>
      </c>
      <c r="T5038" t="e">
        <f>_xlfn.XLOOKUP(PROTEIN_stoich[[#This Row],[uniprot]],[1]!UniprotIFO[Entry],[1]!UniprotIFO[protein_id in GSM model format],"")</f>
        <v>#REF!</v>
      </c>
    </row>
    <row r="5039" spans="1:20" x14ac:dyDescent="0.2">
      <c r="A50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24</v>
      </c>
      <c r="B5039" t="s">
        <v>11602</v>
      </c>
      <c r="C5039" t="s">
        <v>11602</v>
      </c>
      <c r="D5039" t="s">
        <v>11602</v>
      </c>
      <c r="E5039" t="s">
        <v>4877</v>
      </c>
      <c r="G50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39" t="s">
        <v>4878</v>
      </c>
      <c r="I5039" s="25" cm="1">
        <f t="array" ref="I50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41225</v>
      </c>
      <c r="J5039" t="s">
        <v>13127</v>
      </c>
      <c r="K5039" s="4" t="s">
        <v>4880</v>
      </c>
      <c r="M5039">
        <f>LEN(SUBSTITUTE(PROTEIN_stoich[[#This Row],[sequence]],"*",""))</f>
        <v>388</v>
      </c>
      <c r="O5039" t="s">
        <v>16</v>
      </c>
      <c r="P5039" t="str">
        <f>_xlfn.LET(_xlpm.id,PROTEIN_stoich[[#This Row],[uniprot]],HYPERLINK("https://www.uniprot.org/uniprotkb/"&amp;_xlpm.id&amp;"/entry",_xlpm.id))</f>
        <v>A0A0K3CG24</v>
      </c>
      <c r="Q5039" t="e">
        <f>_xlfn.XLOOKUP(PROTEIN_stoich[[#This Row],[uniprot]],[1]!UniprotIFO[Entry],[1]!UniprotIFO[Gene Ontology IDs],"")</f>
        <v>#REF!</v>
      </c>
      <c r="R5039" t="e">
        <f>_xlfn.XLOOKUP(PROTEIN_stoich[[#This Row],[uniprot]],[1]!UniprotIFO[Entry],[1]!UniprotIFO[essential?],"")</f>
        <v>#REF!</v>
      </c>
      <c r="S5039" t="e">
        <f>_xlfn.XLOOKUP(PROTEIN_stoich[[#This Row],[sequence]],[2]!Table1[sequence_without_asterisks],[2]!Table1[protein_stoich seq matches],"")</f>
        <v>#REF!</v>
      </c>
      <c r="T5039" t="e">
        <f>_xlfn.XLOOKUP(PROTEIN_stoich[[#This Row],[uniprot]],[1]!UniprotIFO[Entry],[1]!UniprotIFO[protein_id in GSM model format],"")</f>
        <v>#REF!</v>
      </c>
    </row>
    <row r="5040" spans="1:20" x14ac:dyDescent="0.2">
      <c r="A50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19</v>
      </c>
      <c r="B5040" t="s">
        <v>11586</v>
      </c>
      <c r="C5040" t="s">
        <v>11586</v>
      </c>
      <c r="D5040" t="s">
        <v>11586</v>
      </c>
      <c r="E5040" t="s">
        <v>4877</v>
      </c>
      <c r="G50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40" t="s">
        <v>4878</v>
      </c>
      <c r="I5040" s="25" cm="1">
        <f t="array" ref="I50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2.33618000000001</v>
      </c>
      <c r="J5040" t="s">
        <v>13111</v>
      </c>
      <c r="K5040" s="4" t="s">
        <v>4880</v>
      </c>
      <c r="M5040">
        <f>LEN(SUBSTITUTE(PROTEIN_stoich[[#This Row],[sequence]],"*",""))</f>
        <v>1205</v>
      </c>
      <c r="O5040" t="s">
        <v>16</v>
      </c>
      <c r="P5040" t="str">
        <f>_xlfn.LET(_xlpm.id,PROTEIN_stoich[[#This Row],[uniprot]],HYPERLINK("https://www.uniprot.org/uniprotkb/"&amp;_xlpm.id&amp;"/entry",_xlpm.id))</f>
        <v>A0A0K3CG19</v>
      </c>
      <c r="Q5040" t="e">
        <f>_xlfn.XLOOKUP(PROTEIN_stoich[[#This Row],[uniprot]],[1]!UniprotIFO[Entry],[1]!UniprotIFO[Gene Ontology IDs],"")</f>
        <v>#REF!</v>
      </c>
      <c r="R5040" t="e">
        <f>_xlfn.XLOOKUP(PROTEIN_stoich[[#This Row],[uniprot]],[1]!UniprotIFO[Entry],[1]!UniprotIFO[essential?],"")</f>
        <v>#REF!</v>
      </c>
      <c r="S5040" t="e">
        <f>_xlfn.XLOOKUP(PROTEIN_stoich[[#This Row],[sequence]],[2]!Table1[sequence_without_asterisks],[2]!Table1[protein_stoich seq matches],"")</f>
        <v>#REF!</v>
      </c>
      <c r="T5040" t="e">
        <f>_xlfn.XLOOKUP(PROTEIN_stoich[[#This Row],[uniprot]],[1]!UniprotIFO[Entry],[1]!UniprotIFO[protein_id in GSM model format],"")</f>
        <v>#REF!</v>
      </c>
    </row>
    <row r="5041" spans="1:20" x14ac:dyDescent="0.2">
      <c r="A50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66</v>
      </c>
      <c r="B5041" t="s">
        <v>16721</v>
      </c>
      <c r="C5041" t="s">
        <v>16721</v>
      </c>
      <c r="D5041" t="s">
        <v>10946</v>
      </c>
      <c r="E5041" t="s">
        <v>4877</v>
      </c>
      <c r="G50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41" t="s">
        <v>4878</v>
      </c>
      <c r="I5041" s="25" cm="1">
        <f t="array" ref="I50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096910000000008</v>
      </c>
      <c r="J5041" t="s">
        <v>12472</v>
      </c>
      <c r="K5041" s="4" t="s">
        <v>4880</v>
      </c>
      <c r="M5041">
        <f>LEN(SUBSTITUTE(PROTEIN_stoich[[#This Row],[sequence]],"*",""))</f>
        <v>626</v>
      </c>
      <c r="O5041" t="s">
        <v>16</v>
      </c>
      <c r="P5041" t="str">
        <f>_xlfn.LET(_xlpm.id,PROTEIN_stoich[[#This Row],[uniprot]],HYPERLINK("https://www.uniprot.org/uniprotkb/"&amp;_xlpm.id&amp;"/entry",_xlpm.id))</f>
        <v>A0A0K3CG16</v>
      </c>
      <c r="Q5041" t="e">
        <f>_xlfn.XLOOKUP(PROTEIN_stoich[[#This Row],[uniprot]],[1]!UniprotIFO[Entry],[1]!UniprotIFO[Gene Ontology IDs],"")</f>
        <v>#REF!</v>
      </c>
      <c r="R5041" t="e">
        <f>_xlfn.XLOOKUP(PROTEIN_stoich[[#This Row],[uniprot]],[1]!UniprotIFO[Entry],[1]!UniprotIFO[essential?],"")</f>
        <v>#REF!</v>
      </c>
      <c r="S5041" t="e">
        <f>_xlfn.XLOOKUP(PROTEIN_stoich[[#This Row],[sequence]],[2]!Table1[sequence_without_asterisks],[2]!Table1[protein_stoich seq matches],"")</f>
        <v>#REF!</v>
      </c>
      <c r="T5041" t="e">
        <f>_xlfn.XLOOKUP(PROTEIN_stoich[[#This Row],[uniprot]],[1]!UniprotIFO[Entry],[1]!UniprotIFO[protein_id in GSM model format],"")</f>
        <v>#REF!</v>
      </c>
    </row>
    <row r="5042" spans="1:20" x14ac:dyDescent="0.2">
      <c r="A50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22</v>
      </c>
      <c r="B5042" t="s">
        <v>17068</v>
      </c>
      <c r="C5042" t="s">
        <v>17068</v>
      </c>
      <c r="D5042" t="s">
        <v>11843</v>
      </c>
      <c r="E5042" t="s">
        <v>4877</v>
      </c>
      <c r="G50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42" t="s">
        <v>4878</v>
      </c>
      <c r="I5042" s="25" cm="1">
        <f t="array" ref="I50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88066000000002</v>
      </c>
      <c r="J5042" t="s">
        <v>13365</v>
      </c>
      <c r="K5042" s="4" t="s">
        <v>4880</v>
      </c>
      <c r="M5042">
        <f>LEN(SUBSTITUTE(PROTEIN_stoich[[#This Row],[sequence]],"*",""))</f>
        <v>1130</v>
      </c>
      <c r="O5042" t="s">
        <v>16</v>
      </c>
      <c r="P5042" t="str">
        <f>_xlfn.LET(_xlpm.id,PROTEIN_stoich[[#This Row],[uniprot]],HYPERLINK("https://www.uniprot.org/uniprotkb/"&amp;_xlpm.id&amp;"/entry",_xlpm.id))</f>
        <v>A0A0K3CG10</v>
      </c>
      <c r="Q5042" t="e">
        <f>_xlfn.XLOOKUP(PROTEIN_stoich[[#This Row],[uniprot]],[1]!UniprotIFO[Entry],[1]!UniprotIFO[Gene Ontology IDs],"")</f>
        <v>#REF!</v>
      </c>
      <c r="R5042" t="e">
        <f>_xlfn.XLOOKUP(PROTEIN_stoich[[#This Row],[uniprot]],[1]!UniprotIFO[Entry],[1]!UniprotIFO[essential?],"")</f>
        <v>#REF!</v>
      </c>
      <c r="S5042" t="e">
        <f>_xlfn.XLOOKUP(PROTEIN_stoich[[#This Row],[sequence]],[2]!Table1[sequence_without_asterisks],[2]!Table1[protein_stoich seq matches],"")</f>
        <v>#REF!</v>
      </c>
      <c r="T5042" t="e">
        <f>_xlfn.XLOOKUP(PROTEIN_stoich[[#This Row],[uniprot]],[1]!UniprotIFO[Entry],[1]!UniprotIFO[protein_id in GSM model format],"")</f>
        <v>#REF!</v>
      </c>
    </row>
    <row r="5043" spans="1:20" x14ac:dyDescent="0.2">
      <c r="A50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33</v>
      </c>
      <c r="B5043" t="s">
        <v>16867</v>
      </c>
      <c r="C5043" t="s">
        <v>16867</v>
      </c>
      <c r="D5043" t="s">
        <v>11334</v>
      </c>
      <c r="E5043" t="s">
        <v>4877</v>
      </c>
      <c r="G50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43" t="s">
        <v>4878</v>
      </c>
      <c r="I5043" s="25" cm="1">
        <f t="array" ref="I50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896480000000004</v>
      </c>
      <c r="J5043" t="s">
        <v>12859</v>
      </c>
      <c r="K5043" s="4" t="s">
        <v>4880</v>
      </c>
      <c r="M5043">
        <f>LEN(SUBSTITUTE(PROTEIN_stoich[[#This Row],[sequence]],"*",""))</f>
        <v>470</v>
      </c>
      <c r="O5043" t="s">
        <v>16</v>
      </c>
      <c r="P5043" t="str">
        <f>_xlfn.LET(_xlpm.id,PROTEIN_stoich[[#This Row],[uniprot]],HYPERLINK("https://www.uniprot.org/uniprotkb/"&amp;_xlpm.id&amp;"/entry",_xlpm.id))</f>
        <v>A0A0K3CG03</v>
      </c>
      <c r="Q5043" t="e">
        <f>_xlfn.XLOOKUP(PROTEIN_stoich[[#This Row],[uniprot]],[1]!UniprotIFO[Entry],[1]!UniprotIFO[Gene Ontology IDs],"")</f>
        <v>#REF!</v>
      </c>
      <c r="R5043" t="e">
        <f>_xlfn.XLOOKUP(PROTEIN_stoich[[#This Row],[uniprot]],[1]!UniprotIFO[Entry],[1]!UniprotIFO[essential?],"")</f>
        <v>#REF!</v>
      </c>
      <c r="S5043" t="e">
        <f>_xlfn.XLOOKUP(PROTEIN_stoich[[#This Row],[sequence]],[2]!Table1[sequence_without_asterisks],[2]!Table1[protein_stoich seq matches],"")</f>
        <v>#REF!</v>
      </c>
      <c r="T5043" t="e">
        <f>_xlfn.XLOOKUP(PROTEIN_stoich[[#This Row],[uniprot]],[1]!UniprotIFO[Entry],[1]!UniprotIFO[protein_id in GSM model format],"")</f>
        <v>#REF!</v>
      </c>
    </row>
    <row r="5044" spans="1:20" x14ac:dyDescent="0.2">
      <c r="A50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21</v>
      </c>
      <c r="B5044" t="s">
        <v>16455</v>
      </c>
      <c r="C5044" t="s">
        <v>16455</v>
      </c>
      <c r="D5044" t="s">
        <v>10591</v>
      </c>
      <c r="E5044" t="s">
        <v>4877</v>
      </c>
      <c r="G50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44" t="s">
        <v>4878</v>
      </c>
      <c r="I5044" s="25" cm="1">
        <f t="array" ref="I50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83362</v>
      </c>
      <c r="J5044" t="s">
        <v>12119</v>
      </c>
      <c r="K5044" s="4" t="s">
        <v>4880</v>
      </c>
      <c r="M5044">
        <f>LEN(SUBSTITUTE(PROTEIN_stoich[[#This Row],[sequence]],"*",""))</f>
        <v>157</v>
      </c>
      <c r="O5044" t="s">
        <v>16</v>
      </c>
      <c r="P5044" t="str">
        <f>_xlfn.LET(_xlpm.id,PROTEIN_stoich[[#This Row],[uniprot]],HYPERLINK("https://www.uniprot.org/uniprotkb/"&amp;_xlpm.id&amp;"/entry",_xlpm.id))</f>
        <v>A0A0K3CG02</v>
      </c>
      <c r="Q5044" t="e">
        <f>_xlfn.XLOOKUP(PROTEIN_stoich[[#This Row],[uniprot]],[1]!UniprotIFO[Entry],[1]!UniprotIFO[Gene Ontology IDs],"")</f>
        <v>#REF!</v>
      </c>
      <c r="R5044" t="e">
        <f>_xlfn.XLOOKUP(PROTEIN_stoich[[#This Row],[uniprot]],[1]!UniprotIFO[Entry],[1]!UniprotIFO[essential?],"")</f>
        <v>#REF!</v>
      </c>
      <c r="S5044" t="e">
        <f>_xlfn.XLOOKUP(PROTEIN_stoich[[#This Row],[sequence]],[2]!Table1[sequence_without_asterisks],[2]!Table1[protein_stoich seq matches],"")</f>
        <v>#REF!</v>
      </c>
      <c r="T5044" t="e">
        <f>_xlfn.XLOOKUP(PROTEIN_stoich[[#This Row],[uniprot]],[1]!UniprotIFO[Entry],[1]!UniprotIFO[protein_id in GSM model format],"")</f>
        <v>#REF!</v>
      </c>
    </row>
    <row r="5045" spans="1:20" x14ac:dyDescent="0.2">
      <c r="A50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98</v>
      </c>
      <c r="B5045" t="s">
        <v>16922</v>
      </c>
      <c r="C5045" t="s">
        <v>16922</v>
      </c>
      <c r="D5045" t="s">
        <v>11466</v>
      </c>
      <c r="E5045" t="s">
        <v>4877</v>
      </c>
      <c r="G50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45" t="s">
        <v>4878</v>
      </c>
      <c r="I5045" s="25" cm="1">
        <f t="array" ref="I50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878700000000002</v>
      </c>
      <c r="J5045" t="s">
        <v>12991</v>
      </c>
      <c r="K5045" s="4" t="s">
        <v>4880</v>
      </c>
      <c r="M5045">
        <f>LEN(SUBSTITUTE(PROTEIN_stoich[[#This Row],[sequence]],"*",""))</f>
        <v>297</v>
      </c>
      <c r="O5045" t="s">
        <v>16</v>
      </c>
      <c r="P5045" t="str">
        <f>_xlfn.LET(_xlpm.id,PROTEIN_stoich[[#This Row],[uniprot]],HYPERLINK("https://www.uniprot.org/uniprotkb/"&amp;_xlpm.id&amp;"/entry",_xlpm.id))</f>
        <v>A0A0K3CG00</v>
      </c>
      <c r="Q5045" t="e">
        <f>_xlfn.XLOOKUP(PROTEIN_stoich[[#This Row],[uniprot]],[1]!UniprotIFO[Entry],[1]!UniprotIFO[Gene Ontology IDs],"")</f>
        <v>#REF!</v>
      </c>
      <c r="R5045" t="e">
        <f>_xlfn.XLOOKUP(PROTEIN_stoich[[#This Row],[uniprot]],[1]!UniprotIFO[Entry],[1]!UniprotIFO[essential?],"")</f>
        <v>#REF!</v>
      </c>
      <c r="S5045" t="e">
        <f>_xlfn.XLOOKUP(PROTEIN_stoich[[#This Row],[sequence]],[2]!Table1[sequence_without_asterisks],[2]!Table1[protein_stoich seq matches],"")</f>
        <v>#REF!</v>
      </c>
      <c r="T5045" t="e">
        <f>_xlfn.XLOOKUP(PROTEIN_stoich[[#This Row],[uniprot]],[1]!UniprotIFO[Entry],[1]!UniprotIFO[protein_id in GSM model format],"")</f>
        <v>#REF!</v>
      </c>
    </row>
    <row r="5046" spans="1:20" x14ac:dyDescent="0.2">
      <c r="A50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Z7</v>
      </c>
      <c r="B5046" t="s">
        <v>11801</v>
      </c>
      <c r="C5046" t="s">
        <v>11801</v>
      </c>
      <c r="D5046" t="s">
        <v>11801</v>
      </c>
      <c r="E5046" t="s">
        <v>4877</v>
      </c>
      <c r="G50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46" t="s">
        <v>4878</v>
      </c>
      <c r="I5046" s="25" cm="1">
        <f t="array" ref="I50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2.42742999999999</v>
      </c>
      <c r="J5046" t="s">
        <v>12559</v>
      </c>
      <c r="K5046" s="4" t="s">
        <v>4880</v>
      </c>
      <c r="M5046">
        <f>LEN(SUBSTITUTE(PROTEIN_stoich[[#This Row],[sequence]],"*",""))</f>
        <v>924</v>
      </c>
      <c r="O5046" t="s">
        <v>16</v>
      </c>
      <c r="P5046" t="str">
        <f>_xlfn.LET(_xlpm.id,PROTEIN_stoich[[#This Row],[uniprot]],HYPERLINK("https://www.uniprot.org/uniprotkb/"&amp;_xlpm.id&amp;"/entry",_xlpm.id))</f>
        <v>A0A0K3CFZ7</v>
      </c>
      <c r="Q5046" t="e">
        <f>_xlfn.XLOOKUP(PROTEIN_stoich[[#This Row],[uniprot]],[1]!UniprotIFO[Entry],[1]!UniprotIFO[Gene Ontology IDs],"")</f>
        <v>#REF!</v>
      </c>
      <c r="R5046" t="e">
        <f>_xlfn.XLOOKUP(PROTEIN_stoich[[#This Row],[uniprot]],[1]!UniprotIFO[Entry],[1]!UniprotIFO[essential?],"")</f>
        <v>#REF!</v>
      </c>
      <c r="S5046" t="e">
        <f>_xlfn.XLOOKUP(PROTEIN_stoich[[#This Row],[sequence]],[2]!Table1[sequence_without_asterisks],[2]!Table1[protein_stoich seq matches],"")</f>
        <v>#REF!</v>
      </c>
      <c r="T5046" t="e">
        <f>_xlfn.XLOOKUP(PROTEIN_stoich[[#This Row],[uniprot]],[1]!UniprotIFO[Entry],[1]!UniprotIFO[protein_id in GSM model format],"")</f>
        <v>#REF!</v>
      </c>
    </row>
    <row r="5047" spans="1:20" x14ac:dyDescent="0.2">
      <c r="A50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44</v>
      </c>
      <c r="B5047" t="s">
        <v>16880</v>
      </c>
      <c r="C5047" t="s">
        <v>16880</v>
      </c>
      <c r="D5047" t="s">
        <v>11347</v>
      </c>
      <c r="E5047" t="s">
        <v>4877</v>
      </c>
      <c r="G50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47" t="s">
        <v>4878</v>
      </c>
      <c r="I5047" s="25" cm="1">
        <f t="array" ref="I50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670000000000016</v>
      </c>
      <c r="J5047" t="s">
        <v>12872</v>
      </c>
      <c r="K5047" s="4" t="s">
        <v>4880</v>
      </c>
      <c r="M5047">
        <f>LEN(SUBSTITUTE(PROTEIN_stoich[[#This Row],[sequence]],"*",""))</f>
        <v>738</v>
      </c>
      <c r="O5047" t="s">
        <v>16</v>
      </c>
      <c r="P5047" t="str">
        <f>_xlfn.LET(_xlpm.id,PROTEIN_stoich[[#This Row],[uniprot]],HYPERLINK("https://www.uniprot.org/uniprotkb/"&amp;_xlpm.id&amp;"/entry",_xlpm.id))</f>
        <v>A0A0K3CFZ6</v>
      </c>
      <c r="Q5047" t="e">
        <f>_xlfn.XLOOKUP(PROTEIN_stoich[[#This Row],[uniprot]],[1]!UniprotIFO[Entry],[1]!UniprotIFO[Gene Ontology IDs],"")</f>
        <v>#REF!</v>
      </c>
      <c r="R5047" t="e">
        <f>_xlfn.XLOOKUP(PROTEIN_stoich[[#This Row],[uniprot]],[1]!UniprotIFO[Entry],[1]!UniprotIFO[essential?],"")</f>
        <v>#REF!</v>
      </c>
      <c r="S5047" t="e">
        <f>_xlfn.XLOOKUP(PROTEIN_stoich[[#This Row],[sequence]],[2]!Table1[sequence_without_asterisks],[2]!Table1[protein_stoich seq matches],"")</f>
        <v>#REF!</v>
      </c>
      <c r="T5047" t="e">
        <f>_xlfn.XLOOKUP(PROTEIN_stoich[[#This Row],[uniprot]],[1]!UniprotIFO[Entry],[1]!UniprotIFO[protein_id in GSM model format],"")</f>
        <v>#REF!</v>
      </c>
    </row>
    <row r="5048" spans="1:20" x14ac:dyDescent="0.2">
      <c r="A50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23</v>
      </c>
      <c r="B5048" t="s">
        <v>16671</v>
      </c>
      <c r="C5048" t="s">
        <v>16671</v>
      </c>
      <c r="D5048" t="s">
        <v>10838</v>
      </c>
      <c r="E5048" t="s">
        <v>4877</v>
      </c>
      <c r="G50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48" t="s">
        <v>4878</v>
      </c>
      <c r="I5048" s="25" cm="1">
        <f t="array" ref="I50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824210000000008</v>
      </c>
      <c r="J5048" t="s">
        <v>12366</v>
      </c>
      <c r="K5048" s="4" t="s">
        <v>4880</v>
      </c>
      <c r="M5048">
        <f>LEN(SUBSTITUTE(PROTEIN_stoich[[#This Row],[sequence]],"*",""))</f>
        <v>754</v>
      </c>
      <c r="O5048" t="s">
        <v>16</v>
      </c>
      <c r="P5048" t="str">
        <f>_xlfn.LET(_xlpm.id,PROTEIN_stoich[[#This Row],[uniprot]],HYPERLINK("https://www.uniprot.org/uniprotkb/"&amp;_xlpm.id&amp;"/entry",_xlpm.id))</f>
        <v>A0A0K3CFZ4</v>
      </c>
      <c r="Q5048" t="e">
        <f>_xlfn.XLOOKUP(PROTEIN_stoich[[#This Row],[uniprot]],[1]!UniprotIFO[Entry],[1]!UniprotIFO[Gene Ontology IDs],"")</f>
        <v>#REF!</v>
      </c>
      <c r="R5048" t="e">
        <f>_xlfn.XLOOKUP(PROTEIN_stoich[[#This Row],[uniprot]],[1]!UniprotIFO[Entry],[1]!UniprotIFO[essential?],"")</f>
        <v>#REF!</v>
      </c>
      <c r="S5048" t="e">
        <f>_xlfn.XLOOKUP(PROTEIN_stoich[[#This Row],[sequence]],[2]!Table1[sequence_without_asterisks],[2]!Table1[protein_stoich seq matches],"")</f>
        <v>#REF!</v>
      </c>
      <c r="T5048" t="e">
        <f>_xlfn.XLOOKUP(PROTEIN_stoich[[#This Row],[uniprot]],[1]!UniprotIFO[Entry],[1]!UniprotIFO[protein_id in GSM model format],"")</f>
        <v>#REF!</v>
      </c>
    </row>
    <row r="5049" spans="1:20" x14ac:dyDescent="0.2">
      <c r="A50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79</v>
      </c>
      <c r="B5049" t="s">
        <v>16512</v>
      </c>
      <c r="C5049" t="s">
        <v>16512</v>
      </c>
      <c r="D5049" t="s">
        <v>10679</v>
      </c>
      <c r="E5049" t="s">
        <v>4877</v>
      </c>
      <c r="G50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49" t="s">
        <v>4878</v>
      </c>
      <c r="I5049" s="25" cm="1">
        <f t="array" ref="I50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7.24009000000001</v>
      </c>
      <c r="J5049" t="s">
        <v>12207</v>
      </c>
      <c r="K5049" s="4" t="s">
        <v>4880</v>
      </c>
      <c r="M5049">
        <f>LEN(SUBSTITUTE(PROTEIN_stoich[[#This Row],[sequence]],"*",""))</f>
        <v>1111</v>
      </c>
      <c r="O5049" t="s">
        <v>16</v>
      </c>
      <c r="P5049" t="str">
        <f>_xlfn.LET(_xlpm.id,PROTEIN_stoich[[#This Row],[uniprot]],HYPERLINK("https://www.uniprot.org/uniprotkb/"&amp;_xlpm.id&amp;"/entry",_xlpm.id))</f>
        <v>A0A0K3CFY7</v>
      </c>
      <c r="Q5049" t="e">
        <f>_xlfn.XLOOKUP(PROTEIN_stoich[[#This Row],[uniprot]],[1]!UniprotIFO[Entry],[1]!UniprotIFO[Gene Ontology IDs],"")</f>
        <v>#REF!</v>
      </c>
      <c r="R5049" t="e">
        <f>_xlfn.XLOOKUP(PROTEIN_stoich[[#This Row],[uniprot]],[1]!UniprotIFO[Entry],[1]!UniprotIFO[essential?],"")</f>
        <v>#REF!</v>
      </c>
      <c r="S5049" t="e">
        <f>_xlfn.XLOOKUP(PROTEIN_stoich[[#This Row],[sequence]],[2]!Table1[sequence_without_asterisks],[2]!Table1[protein_stoich seq matches],"")</f>
        <v>#REF!</v>
      </c>
      <c r="T5049" t="e">
        <f>_xlfn.XLOOKUP(PROTEIN_stoich[[#This Row],[uniprot]],[1]!UniprotIFO[Entry],[1]!UniprotIFO[protein_id in GSM model format],"")</f>
        <v>#REF!</v>
      </c>
    </row>
    <row r="5050" spans="1:20" x14ac:dyDescent="0.2">
      <c r="A50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10</v>
      </c>
      <c r="B5050" t="s">
        <v>17003</v>
      </c>
      <c r="C5050" t="s">
        <v>17003</v>
      </c>
      <c r="D5050" t="s">
        <v>11625</v>
      </c>
      <c r="E5050" t="s">
        <v>4877</v>
      </c>
      <c r="G50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50" t="s">
        <v>4878</v>
      </c>
      <c r="I5050" s="25" cm="1">
        <f t="array" ref="I50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350589999999997</v>
      </c>
      <c r="J5050" t="s">
        <v>13150</v>
      </c>
      <c r="K5050" s="4" t="s">
        <v>4880</v>
      </c>
      <c r="M5050">
        <f>LEN(SUBSTITUTE(PROTEIN_stoich[[#This Row],[sequence]],"*",""))</f>
        <v>725</v>
      </c>
      <c r="O5050" t="s">
        <v>16</v>
      </c>
      <c r="P5050" t="str">
        <f>_xlfn.LET(_xlpm.id,PROTEIN_stoich[[#This Row],[uniprot]],HYPERLINK("https://www.uniprot.org/uniprotkb/"&amp;_xlpm.id&amp;"/entry",_xlpm.id))</f>
        <v>A0A0K3CFY5</v>
      </c>
      <c r="Q5050" t="e">
        <f>_xlfn.XLOOKUP(PROTEIN_stoich[[#This Row],[uniprot]],[1]!UniprotIFO[Entry],[1]!UniprotIFO[Gene Ontology IDs],"")</f>
        <v>#REF!</v>
      </c>
      <c r="R5050" t="e">
        <f>_xlfn.XLOOKUP(PROTEIN_stoich[[#This Row],[uniprot]],[1]!UniprotIFO[Entry],[1]!UniprotIFO[essential?],"")</f>
        <v>#REF!</v>
      </c>
      <c r="S5050" t="e">
        <f>_xlfn.XLOOKUP(PROTEIN_stoich[[#This Row],[sequence]],[2]!Table1[sequence_without_asterisks],[2]!Table1[protein_stoich seq matches],"")</f>
        <v>#REF!</v>
      </c>
      <c r="T5050" t="e">
        <f>_xlfn.XLOOKUP(PROTEIN_stoich[[#This Row],[uniprot]],[1]!UniprotIFO[Entry],[1]!UniprotIFO[protein_id in GSM model format],"")</f>
        <v>#REF!</v>
      </c>
    </row>
    <row r="5051" spans="1:20" x14ac:dyDescent="0.2">
      <c r="A50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Y0</v>
      </c>
      <c r="B5051" t="s">
        <v>10903</v>
      </c>
      <c r="C5051" t="s">
        <v>10903</v>
      </c>
      <c r="D5051" t="s">
        <v>10903</v>
      </c>
      <c r="E5051" t="s">
        <v>4877</v>
      </c>
      <c r="G50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51" t="s">
        <v>4878</v>
      </c>
      <c r="I5051" s="25" cm="1">
        <f t="array" ref="I50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007289999999998</v>
      </c>
      <c r="J5051" t="s">
        <v>12430</v>
      </c>
      <c r="K5051" s="4" t="s">
        <v>4880</v>
      </c>
      <c r="M5051">
        <f>LEN(SUBSTITUTE(PROTEIN_stoich[[#This Row],[sequence]],"*",""))</f>
        <v>387</v>
      </c>
      <c r="O5051" t="s">
        <v>16</v>
      </c>
      <c r="P5051" t="str">
        <f>_xlfn.LET(_xlpm.id,PROTEIN_stoich[[#This Row],[uniprot]],HYPERLINK("https://www.uniprot.org/uniprotkb/"&amp;_xlpm.id&amp;"/entry",_xlpm.id))</f>
        <v>A0A0K3CFY0</v>
      </c>
      <c r="Q5051" t="e">
        <f>_xlfn.XLOOKUP(PROTEIN_stoich[[#This Row],[uniprot]],[1]!UniprotIFO[Entry],[1]!UniprotIFO[Gene Ontology IDs],"")</f>
        <v>#REF!</v>
      </c>
      <c r="R5051" t="e">
        <f>_xlfn.XLOOKUP(PROTEIN_stoich[[#This Row],[uniprot]],[1]!UniprotIFO[Entry],[1]!UniprotIFO[essential?],"")</f>
        <v>#REF!</v>
      </c>
      <c r="S5051" t="e">
        <f>_xlfn.XLOOKUP(PROTEIN_stoich[[#This Row],[sequence]],[2]!Table1[sequence_without_asterisks],[2]!Table1[protein_stoich seq matches],"")</f>
        <v>#REF!</v>
      </c>
      <c r="T5051" t="e">
        <f>_xlfn.XLOOKUP(PROTEIN_stoich[[#This Row],[uniprot]],[1]!UniprotIFO[Entry],[1]!UniprotIFO[protein_id in GSM model format],"")</f>
        <v>#REF!</v>
      </c>
    </row>
    <row r="5052" spans="1:20" x14ac:dyDescent="0.2">
      <c r="A50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X9</v>
      </c>
      <c r="B5052" t="s">
        <v>10853</v>
      </c>
      <c r="C5052" t="s">
        <v>10853</v>
      </c>
      <c r="D5052" t="s">
        <v>10853</v>
      </c>
      <c r="E5052" t="s">
        <v>4877</v>
      </c>
      <c r="G50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52" t="s">
        <v>4878</v>
      </c>
      <c r="I5052" s="25" cm="1">
        <f t="array" ref="I50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695980000000006</v>
      </c>
      <c r="J5052" t="s">
        <v>12381</v>
      </c>
      <c r="K5052" s="4" t="s">
        <v>4880</v>
      </c>
      <c r="M5052">
        <f>LEN(SUBSTITUTE(PROTEIN_stoich[[#This Row],[sequence]],"*",""))</f>
        <v>388</v>
      </c>
      <c r="O5052" t="s">
        <v>16</v>
      </c>
      <c r="P5052" t="str">
        <f>_xlfn.LET(_xlpm.id,PROTEIN_stoich[[#This Row],[uniprot]],HYPERLINK("https://www.uniprot.org/uniprotkb/"&amp;_xlpm.id&amp;"/entry",_xlpm.id))</f>
        <v>A0A0K3CFX9</v>
      </c>
      <c r="Q5052" t="e">
        <f>_xlfn.XLOOKUP(PROTEIN_stoich[[#This Row],[uniprot]],[1]!UniprotIFO[Entry],[1]!UniprotIFO[Gene Ontology IDs],"")</f>
        <v>#REF!</v>
      </c>
      <c r="R5052" t="e">
        <f>_xlfn.XLOOKUP(PROTEIN_stoich[[#This Row],[uniprot]],[1]!UniprotIFO[Entry],[1]!UniprotIFO[essential?],"")</f>
        <v>#REF!</v>
      </c>
      <c r="S5052" t="e">
        <f>_xlfn.XLOOKUP(PROTEIN_stoich[[#This Row],[sequence]],[2]!Table1[sequence_without_asterisks],[2]!Table1[protein_stoich seq matches],"")</f>
        <v>#REF!</v>
      </c>
      <c r="T5052" t="e">
        <f>_xlfn.XLOOKUP(PROTEIN_stoich[[#This Row],[uniprot]],[1]!UniprotIFO[Entry],[1]!UniprotIFO[protein_id in GSM model format],"")</f>
        <v>#REF!</v>
      </c>
    </row>
    <row r="5053" spans="1:20" x14ac:dyDescent="0.2">
      <c r="A50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X4</v>
      </c>
      <c r="B5053" t="s">
        <v>10636</v>
      </c>
      <c r="C5053" t="s">
        <v>10636</v>
      </c>
      <c r="D5053" t="s">
        <v>10636</v>
      </c>
      <c r="E5053" t="s">
        <v>4877</v>
      </c>
      <c r="G50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53" t="s">
        <v>4878</v>
      </c>
      <c r="I5053" s="25" cm="1">
        <f t="array" ref="I50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40315</v>
      </c>
      <c r="J5053" t="s">
        <v>12164</v>
      </c>
      <c r="K5053" s="4" t="s">
        <v>4880</v>
      </c>
      <c r="M5053">
        <f>LEN(SUBSTITUTE(PROTEIN_stoich[[#This Row],[sequence]],"*",""))</f>
        <v>970</v>
      </c>
      <c r="O5053" t="s">
        <v>16</v>
      </c>
      <c r="P5053" t="str">
        <f>_xlfn.LET(_xlpm.id,PROTEIN_stoich[[#This Row],[uniprot]],HYPERLINK("https://www.uniprot.org/uniprotkb/"&amp;_xlpm.id&amp;"/entry",_xlpm.id))</f>
        <v>A0A0K3CFX4</v>
      </c>
      <c r="Q5053" t="e">
        <f>_xlfn.XLOOKUP(PROTEIN_stoich[[#This Row],[uniprot]],[1]!UniprotIFO[Entry],[1]!UniprotIFO[Gene Ontology IDs],"")</f>
        <v>#REF!</v>
      </c>
      <c r="R5053" t="e">
        <f>_xlfn.XLOOKUP(PROTEIN_stoich[[#This Row],[uniprot]],[1]!UniprotIFO[Entry],[1]!UniprotIFO[essential?],"")</f>
        <v>#REF!</v>
      </c>
      <c r="S5053" t="e">
        <f>_xlfn.XLOOKUP(PROTEIN_stoich[[#This Row],[sequence]],[2]!Table1[sequence_without_asterisks],[2]!Table1[protein_stoich seq matches],"")</f>
        <v>#REF!</v>
      </c>
      <c r="T5053" t="e">
        <f>_xlfn.XLOOKUP(PROTEIN_stoich[[#This Row],[uniprot]],[1]!UniprotIFO[Entry],[1]!UniprotIFO[protein_id in GSM model format],"")</f>
        <v>#REF!</v>
      </c>
    </row>
    <row r="5054" spans="1:20" x14ac:dyDescent="0.2">
      <c r="A50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76</v>
      </c>
      <c r="B5054" t="s">
        <v>16585</v>
      </c>
      <c r="C5054" t="s">
        <v>16585</v>
      </c>
      <c r="D5054" t="s">
        <v>10752</v>
      </c>
      <c r="E5054" t="s">
        <v>4877</v>
      </c>
      <c r="G50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54" t="s">
        <v>4878</v>
      </c>
      <c r="I5054" s="25" cm="1">
        <f t="array" ref="I50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314949999999996</v>
      </c>
      <c r="J5054" t="s">
        <v>12280</v>
      </c>
      <c r="K5054" s="4" t="s">
        <v>4880</v>
      </c>
      <c r="M5054">
        <f>LEN(SUBSTITUTE(PROTEIN_stoich[[#This Row],[sequence]],"*",""))</f>
        <v>393</v>
      </c>
      <c r="O5054" t="s">
        <v>16</v>
      </c>
      <c r="P5054" t="str">
        <f>_xlfn.LET(_xlpm.id,PROTEIN_stoich[[#This Row],[uniprot]],HYPERLINK("https://www.uniprot.org/uniprotkb/"&amp;_xlpm.id&amp;"/entry",_xlpm.id))</f>
        <v>A0A0K3CFX1</v>
      </c>
      <c r="Q5054" t="e">
        <f>_xlfn.XLOOKUP(PROTEIN_stoich[[#This Row],[uniprot]],[1]!UniprotIFO[Entry],[1]!UniprotIFO[Gene Ontology IDs],"")</f>
        <v>#REF!</v>
      </c>
      <c r="R5054" t="e">
        <f>_xlfn.XLOOKUP(PROTEIN_stoich[[#This Row],[uniprot]],[1]!UniprotIFO[Entry],[1]!UniprotIFO[essential?],"")</f>
        <v>#REF!</v>
      </c>
      <c r="S5054" t="e">
        <f>_xlfn.XLOOKUP(PROTEIN_stoich[[#This Row],[sequence]],[2]!Table1[sequence_without_asterisks],[2]!Table1[protein_stoich seq matches],"")</f>
        <v>#REF!</v>
      </c>
      <c r="T5054" t="e">
        <f>_xlfn.XLOOKUP(PROTEIN_stoich[[#This Row],[uniprot]],[1]!UniprotIFO[Entry],[1]!UniprotIFO[protein_id in GSM model format],"")</f>
        <v>#REF!</v>
      </c>
    </row>
    <row r="5055" spans="1:20" x14ac:dyDescent="0.2">
      <c r="A50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71</v>
      </c>
      <c r="B5055" t="s">
        <v>16627</v>
      </c>
      <c r="C5055" t="s">
        <v>16627</v>
      </c>
      <c r="D5055" t="s">
        <v>10794</v>
      </c>
      <c r="E5055" t="s">
        <v>4877</v>
      </c>
      <c r="G50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55" t="s">
        <v>4878</v>
      </c>
      <c r="I5055" s="25" cm="1">
        <f t="array" ref="I50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5.13772999999998</v>
      </c>
      <c r="J5055" t="s">
        <v>12322</v>
      </c>
      <c r="K5055" s="4" t="s">
        <v>4880</v>
      </c>
      <c r="M5055">
        <f>LEN(SUBSTITUTE(PROTEIN_stoich[[#This Row],[sequence]],"*",""))</f>
        <v>1320</v>
      </c>
      <c r="O5055" t="s">
        <v>16</v>
      </c>
      <c r="P5055" t="str">
        <f>_xlfn.LET(_xlpm.id,PROTEIN_stoich[[#This Row],[uniprot]],HYPERLINK("https://www.uniprot.org/uniprotkb/"&amp;_xlpm.id&amp;"/entry",_xlpm.id))</f>
        <v>A0A0K3CFW5</v>
      </c>
      <c r="Q5055" t="e">
        <f>_xlfn.XLOOKUP(PROTEIN_stoich[[#This Row],[uniprot]],[1]!UniprotIFO[Entry],[1]!UniprotIFO[Gene Ontology IDs],"")</f>
        <v>#REF!</v>
      </c>
      <c r="R5055" t="e">
        <f>_xlfn.XLOOKUP(PROTEIN_stoich[[#This Row],[uniprot]],[1]!UniprotIFO[Entry],[1]!UniprotIFO[essential?],"")</f>
        <v>#REF!</v>
      </c>
      <c r="S5055" t="e">
        <f>_xlfn.XLOOKUP(PROTEIN_stoich[[#This Row],[sequence]],[2]!Table1[sequence_without_asterisks],[2]!Table1[protein_stoich seq matches],"")</f>
        <v>#REF!</v>
      </c>
      <c r="T5055" t="e">
        <f>_xlfn.XLOOKUP(PROTEIN_stoich[[#This Row],[uniprot]],[1]!UniprotIFO[Entry],[1]!UniprotIFO[protein_id in GSM model format],"")</f>
        <v>#REF!</v>
      </c>
    </row>
    <row r="5056" spans="1:20" x14ac:dyDescent="0.2">
      <c r="A50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V8</v>
      </c>
      <c r="B5056" t="s">
        <v>11838</v>
      </c>
      <c r="C5056" t="s">
        <v>11838</v>
      </c>
      <c r="D5056" t="s">
        <v>11838</v>
      </c>
      <c r="E5056" t="s">
        <v>4877</v>
      </c>
      <c r="G50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56" t="s">
        <v>4878</v>
      </c>
      <c r="I5056" s="25" cm="1">
        <f t="array" ref="I50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73554</v>
      </c>
      <c r="J5056" t="s">
        <v>13360</v>
      </c>
      <c r="K5056" s="4" t="s">
        <v>4880</v>
      </c>
      <c r="M5056">
        <f>LEN(SUBSTITUTE(PROTEIN_stoich[[#This Row],[sequence]],"*",""))</f>
        <v>354</v>
      </c>
      <c r="O5056" t="s">
        <v>16</v>
      </c>
      <c r="P5056" t="str">
        <f>_xlfn.LET(_xlpm.id,PROTEIN_stoich[[#This Row],[uniprot]],HYPERLINK("https://www.uniprot.org/uniprotkb/"&amp;_xlpm.id&amp;"/entry",_xlpm.id))</f>
        <v>A0A0K3CFV8</v>
      </c>
      <c r="Q5056" t="e">
        <f>_xlfn.XLOOKUP(PROTEIN_stoich[[#This Row],[uniprot]],[1]!UniprotIFO[Entry],[1]!UniprotIFO[Gene Ontology IDs],"")</f>
        <v>#REF!</v>
      </c>
      <c r="R5056" t="e">
        <f>_xlfn.XLOOKUP(PROTEIN_stoich[[#This Row],[uniprot]],[1]!UniprotIFO[Entry],[1]!UniprotIFO[essential?],"")</f>
        <v>#REF!</v>
      </c>
      <c r="S5056" t="e">
        <f>_xlfn.XLOOKUP(PROTEIN_stoich[[#This Row],[sequence]],[2]!Table1[sequence_without_asterisks],[2]!Table1[protein_stoich seq matches],"")</f>
        <v>#REF!</v>
      </c>
      <c r="T5056" t="e">
        <f>_xlfn.XLOOKUP(PROTEIN_stoich[[#This Row],[uniprot]],[1]!UniprotIFO[Entry],[1]!UniprotIFO[protein_id in GSM model format],"")</f>
        <v>#REF!</v>
      </c>
    </row>
    <row r="5057" spans="1:20" x14ac:dyDescent="0.2">
      <c r="A50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71</v>
      </c>
      <c r="B5057" t="s">
        <v>16771</v>
      </c>
      <c r="C5057" t="s">
        <v>16771</v>
      </c>
      <c r="D5057" t="s">
        <v>11167</v>
      </c>
      <c r="E5057" t="s">
        <v>4877</v>
      </c>
      <c r="G50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57" t="s">
        <v>4878</v>
      </c>
      <c r="I5057" s="25" cm="1">
        <f t="array" ref="I50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39199</v>
      </c>
      <c r="J5057" t="s">
        <v>12693</v>
      </c>
      <c r="K5057" s="4" t="s">
        <v>4880</v>
      </c>
      <c r="M5057">
        <f>LEN(SUBSTITUTE(PROTEIN_stoich[[#This Row],[sequence]],"*",""))</f>
        <v>308</v>
      </c>
      <c r="O5057" t="s">
        <v>16</v>
      </c>
      <c r="P5057" t="str">
        <f>_xlfn.LET(_xlpm.id,PROTEIN_stoich[[#This Row],[uniprot]],HYPERLINK("https://www.uniprot.org/uniprotkb/"&amp;_xlpm.id&amp;"/entry",_xlpm.id))</f>
        <v>A0A0K3CFV1</v>
      </c>
      <c r="Q5057" t="e">
        <f>_xlfn.XLOOKUP(PROTEIN_stoich[[#This Row],[uniprot]],[1]!UniprotIFO[Entry],[1]!UniprotIFO[Gene Ontology IDs],"")</f>
        <v>#REF!</v>
      </c>
      <c r="R5057" t="e">
        <f>_xlfn.XLOOKUP(PROTEIN_stoich[[#This Row],[uniprot]],[1]!UniprotIFO[Entry],[1]!UniprotIFO[essential?],"")</f>
        <v>#REF!</v>
      </c>
      <c r="S5057" t="e">
        <f>_xlfn.XLOOKUP(PROTEIN_stoich[[#This Row],[sequence]],[2]!Table1[sequence_without_asterisks],[2]!Table1[protein_stoich seq matches],"")</f>
        <v>#REF!</v>
      </c>
      <c r="T5057" t="e">
        <f>_xlfn.XLOOKUP(PROTEIN_stoich[[#This Row],[uniprot]],[1]!UniprotIFO[Entry],[1]!UniprotIFO[protein_id in GSM model format],"")</f>
        <v>#REF!</v>
      </c>
    </row>
    <row r="5058" spans="1:20" x14ac:dyDescent="0.2">
      <c r="A50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65</v>
      </c>
      <c r="B5058" t="s">
        <v>16666</v>
      </c>
      <c r="C5058" t="s">
        <v>16666</v>
      </c>
      <c r="D5058" t="s">
        <v>10833</v>
      </c>
      <c r="E5058" t="s">
        <v>4877</v>
      </c>
      <c r="G50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58" t="s">
        <v>4878</v>
      </c>
      <c r="I5058" s="25" cm="1">
        <f t="array" ref="I50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9.16614000000004</v>
      </c>
      <c r="J5058" t="s">
        <v>12361</v>
      </c>
      <c r="K5058" s="4" t="s">
        <v>4880</v>
      </c>
      <c r="M5058">
        <f>LEN(SUBSTITUTE(PROTEIN_stoich[[#This Row],[sequence]],"*",""))</f>
        <v>1399</v>
      </c>
      <c r="O5058" t="s">
        <v>16</v>
      </c>
      <c r="P5058" t="str">
        <f>_xlfn.LET(_xlpm.id,PROTEIN_stoich[[#This Row],[uniprot]],HYPERLINK("https://www.uniprot.org/uniprotkb/"&amp;_xlpm.id&amp;"/entry",_xlpm.id))</f>
        <v>A0A0K3CFU7</v>
      </c>
      <c r="Q5058" t="e">
        <f>_xlfn.XLOOKUP(PROTEIN_stoich[[#This Row],[uniprot]],[1]!UniprotIFO[Entry],[1]!UniprotIFO[Gene Ontology IDs],"")</f>
        <v>#REF!</v>
      </c>
      <c r="R5058" t="e">
        <f>_xlfn.XLOOKUP(PROTEIN_stoich[[#This Row],[uniprot]],[1]!UniprotIFO[Entry],[1]!UniprotIFO[essential?],"")</f>
        <v>#REF!</v>
      </c>
      <c r="S5058" t="e">
        <f>_xlfn.XLOOKUP(PROTEIN_stoich[[#This Row],[sequence]],[2]!Table1[sequence_without_asterisks],[2]!Table1[protein_stoich seq matches],"")</f>
        <v>#REF!</v>
      </c>
      <c r="T5058" t="e">
        <f>_xlfn.XLOOKUP(PROTEIN_stoich[[#This Row],[uniprot]],[1]!UniprotIFO[Entry],[1]!UniprotIFO[protein_id in GSM model format],"")</f>
        <v>#REF!</v>
      </c>
    </row>
    <row r="5059" spans="1:20" x14ac:dyDescent="0.2">
      <c r="A50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T9</v>
      </c>
      <c r="B5059" t="s">
        <v>11794</v>
      </c>
      <c r="C5059" t="s">
        <v>11794</v>
      </c>
      <c r="D5059" t="s">
        <v>11794</v>
      </c>
      <c r="E5059" t="s">
        <v>4877</v>
      </c>
      <c r="G50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59" t="s">
        <v>4878</v>
      </c>
      <c r="I5059" s="25" cm="1">
        <f t="array" ref="I50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117200000000011</v>
      </c>
      <c r="J5059" t="s">
        <v>13319</v>
      </c>
      <c r="K5059" s="4" t="s">
        <v>4880</v>
      </c>
      <c r="M5059">
        <f>LEN(SUBSTITUTE(PROTEIN_stoich[[#This Row],[sequence]],"*",""))</f>
        <v>851</v>
      </c>
      <c r="O5059" t="s">
        <v>16</v>
      </c>
      <c r="P5059" t="str">
        <f>_xlfn.LET(_xlpm.id,PROTEIN_stoich[[#This Row],[uniprot]],HYPERLINK("https://www.uniprot.org/uniprotkb/"&amp;_xlpm.id&amp;"/entry",_xlpm.id))</f>
        <v>A0A0K3CFT9</v>
      </c>
      <c r="Q5059" t="e">
        <f>_xlfn.XLOOKUP(PROTEIN_stoich[[#This Row],[uniprot]],[1]!UniprotIFO[Entry],[1]!UniprotIFO[Gene Ontology IDs],"")</f>
        <v>#REF!</v>
      </c>
      <c r="R5059" t="e">
        <f>_xlfn.XLOOKUP(PROTEIN_stoich[[#This Row],[uniprot]],[1]!UniprotIFO[Entry],[1]!UniprotIFO[essential?],"")</f>
        <v>#REF!</v>
      </c>
      <c r="S5059" t="e">
        <f>_xlfn.XLOOKUP(PROTEIN_stoich[[#This Row],[sequence]],[2]!Table1[sequence_without_asterisks],[2]!Table1[protein_stoich seq matches],"")</f>
        <v>#REF!</v>
      </c>
      <c r="T5059" t="e">
        <f>_xlfn.XLOOKUP(PROTEIN_stoich[[#This Row],[uniprot]],[1]!UniprotIFO[Entry],[1]!UniprotIFO[protein_id in GSM model format],"")</f>
        <v>#REF!</v>
      </c>
    </row>
    <row r="5060" spans="1:20" x14ac:dyDescent="0.2">
      <c r="A50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58</v>
      </c>
      <c r="B5060" t="s">
        <v>16814</v>
      </c>
      <c r="C5060" t="s">
        <v>16814</v>
      </c>
      <c r="D5060" t="s">
        <v>11280</v>
      </c>
      <c r="E5060" t="s">
        <v>4877</v>
      </c>
      <c r="G50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60" t="s">
        <v>4878</v>
      </c>
      <c r="I5060" s="25" cm="1">
        <f t="array" ref="I50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992100000000001</v>
      </c>
      <c r="J5060" t="s">
        <v>12805</v>
      </c>
      <c r="K5060" s="4" t="s">
        <v>4880</v>
      </c>
      <c r="M5060">
        <f>LEN(SUBSTITUTE(PROTEIN_stoich[[#This Row],[sequence]],"*",""))</f>
        <v>447</v>
      </c>
      <c r="O5060" t="s">
        <v>16</v>
      </c>
      <c r="P5060" t="str">
        <f>_xlfn.LET(_xlpm.id,PROTEIN_stoich[[#This Row],[uniprot]],HYPERLINK("https://www.uniprot.org/uniprotkb/"&amp;_xlpm.id&amp;"/entry",_xlpm.id))</f>
        <v>A0A0K3CFT7</v>
      </c>
      <c r="Q5060" t="e">
        <f>_xlfn.XLOOKUP(PROTEIN_stoich[[#This Row],[uniprot]],[1]!UniprotIFO[Entry],[1]!UniprotIFO[Gene Ontology IDs],"")</f>
        <v>#REF!</v>
      </c>
      <c r="R5060" t="e">
        <f>_xlfn.XLOOKUP(PROTEIN_stoich[[#This Row],[uniprot]],[1]!UniprotIFO[Entry],[1]!UniprotIFO[essential?],"")</f>
        <v>#REF!</v>
      </c>
      <c r="S5060" t="e">
        <f>_xlfn.XLOOKUP(PROTEIN_stoich[[#This Row],[sequence]],[2]!Table1[sequence_without_asterisks],[2]!Table1[protein_stoich seq matches],"")</f>
        <v>#REF!</v>
      </c>
      <c r="T5060" t="e">
        <f>_xlfn.XLOOKUP(PROTEIN_stoich[[#This Row],[uniprot]],[1]!UniprotIFO[Entry],[1]!UniprotIFO[protein_id in GSM model format],"")</f>
        <v>#REF!</v>
      </c>
    </row>
    <row r="5061" spans="1:20" x14ac:dyDescent="0.2">
      <c r="A50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R6</v>
      </c>
      <c r="B5061" t="s">
        <v>11699</v>
      </c>
      <c r="C5061" t="s">
        <v>11699</v>
      </c>
      <c r="D5061" t="s">
        <v>11699</v>
      </c>
      <c r="E5061" t="s">
        <v>4877</v>
      </c>
      <c r="G50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61" t="s">
        <v>4878</v>
      </c>
      <c r="I5061" s="25" cm="1">
        <f t="array" ref="I50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1.98727000000002</v>
      </c>
      <c r="J5061" t="s">
        <v>13224</v>
      </c>
      <c r="K5061" s="4" t="s">
        <v>4880</v>
      </c>
      <c r="M5061">
        <f>LEN(SUBSTITUTE(PROTEIN_stoich[[#This Row],[sequence]],"*",""))</f>
        <v>1043</v>
      </c>
      <c r="O5061" t="s">
        <v>16</v>
      </c>
      <c r="P5061" t="str">
        <f>_xlfn.LET(_xlpm.id,PROTEIN_stoich[[#This Row],[uniprot]],HYPERLINK("https://www.uniprot.org/uniprotkb/"&amp;_xlpm.id&amp;"/entry",_xlpm.id))</f>
        <v>A0A0K3CFR6</v>
      </c>
      <c r="Q5061" t="e">
        <f>_xlfn.XLOOKUP(PROTEIN_stoich[[#This Row],[uniprot]],[1]!UniprotIFO[Entry],[1]!UniprotIFO[Gene Ontology IDs],"")</f>
        <v>#REF!</v>
      </c>
      <c r="R5061" t="e">
        <f>_xlfn.XLOOKUP(PROTEIN_stoich[[#This Row],[uniprot]],[1]!UniprotIFO[Entry],[1]!UniprotIFO[essential?],"")</f>
        <v>#REF!</v>
      </c>
      <c r="S5061" t="e">
        <f>_xlfn.XLOOKUP(PROTEIN_stoich[[#This Row],[sequence]],[2]!Table1[sequence_without_asterisks],[2]!Table1[protein_stoich seq matches],"")</f>
        <v>#REF!</v>
      </c>
      <c r="T5061" t="e">
        <f>_xlfn.XLOOKUP(PROTEIN_stoich[[#This Row],[uniprot]],[1]!UniprotIFO[Entry],[1]!UniprotIFO[protein_id in GSM model format],"")</f>
        <v>#REF!</v>
      </c>
    </row>
    <row r="5062" spans="1:20" x14ac:dyDescent="0.2">
      <c r="A50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Q8</v>
      </c>
      <c r="B5062" t="s">
        <v>11886</v>
      </c>
      <c r="C5062" t="s">
        <v>11886</v>
      </c>
      <c r="D5062" t="s">
        <v>11886</v>
      </c>
      <c r="E5062" t="s">
        <v>4877</v>
      </c>
      <c r="G50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62" t="s">
        <v>4878</v>
      </c>
      <c r="I5062" s="25" cm="1">
        <f t="array" ref="I50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474810000000005</v>
      </c>
      <c r="J5062" t="s">
        <v>13408</v>
      </c>
      <c r="K5062" s="4" t="s">
        <v>4880</v>
      </c>
      <c r="M5062">
        <f>LEN(SUBSTITUTE(PROTEIN_stoich[[#This Row],[sequence]],"*",""))</f>
        <v>311</v>
      </c>
      <c r="O5062" t="s">
        <v>16</v>
      </c>
      <c r="P5062" t="str">
        <f>_xlfn.LET(_xlpm.id,PROTEIN_stoich[[#This Row],[uniprot]],HYPERLINK("https://www.uniprot.org/uniprotkb/"&amp;_xlpm.id&amp;"/entry",_xlpm.id))</f>
        <v>A0A0K3CFQ8</v>
      </c>
      <c r="Q5062" t="e">
        <f>_xlfn.XLOOKUP(PROTEIN_stoich[[#This Row],[uniprot]],[1]!UniprotIFO[Entry],[1]!UniprotIFO[Gene Ontology IDs],"")</f>
        <v>#REF!</v>
      </c>
      <c r="R5062" t="e">
        <f>_xlfn.XLOOKUP(PROTEIN_stoich[[#This Row],[uniprot]],[1]!UniprotIFO[Entry],[1]!UniprotIFO[essential?],"")</f>
        <v>#REF!</v>
      </c>
      <c r="S5062" t="e">
        <f>_xlfn.XLOOKUP(PROTEIN_stoich[[#This Row],[sequence]],[2]!Table1[sequence_without_asterisks],[2]!Table1[protein_stoich seq matches],"")</f>
        <v>#REF!</v>
      </c>
      <c r="T5062" t="e">
        <f>_xlfn.XLOOKUP(PROTEIN_stoich[[#This Row],[uniprot]],[1]!UniprotIFO[Entry],[1]!UniprotIFO[protein_id in GSM model format],"")</f>
        <v>#REF!</v>
      </c>
    </row>
    <row r="5063" spans="1:20" x14ac:dyDescent="0.2">
      <c r="A50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Q2</v>
      </c>
      <c r="B5063" t="s">
        <v>11731</v>
      </c>
      <c r="C5063" t="s">
        <v>11731</v>
      </c>
      <c r="D5063" t="s">
        <v>11731</v>
      </c>
      <c r="E5063" t="s">
        <v>4877</v>
      </c>
      <c r="G50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63" t="s">
        <v>4878</v>
      </c>
      <c r="I5063" s="25" cm="1">
        <f t="array" ref="I50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8.87761999999998</v>
      </c>
      <c r="J5063" t="s">
        <v>13256</v>
      </c>
      <c r="K5063" s="4" t="s">
        <v>4880</v>
      </c>
      <c r="M5063">
        <f>LEN(SUBSTITUTE(PROTEIN_stoich[[#This Row],[sequence]],"*",""))</f>
        <v>1986</v>
      </c>
      <c r="O5063" t="s">
        <v>16</v>
      </c>
      <c r="P5063" t="str">
        <f>_xlfn.LET(_xlpm.id,PROTEIN_stoich[[#This Row],[uniprot]],HYPERLINK("https://www.uniprot.org/uniprotkb/"&amp;_xlpm.id&amp;"/entry",_xlpm.id))</f>
        <v>A0A0K3CFQ2</v>
      </c>
      <c r="Q5063" t="e">
        <f>_xlfn.XLOOKUP(PROTEIN_stoich[[#This Row],[uniprot]],[1]!UniprotIFO[Entry],[1]!UniprotIFO[Gene Ontology IDs],"")</f>
        <v>#REF!</v>
      </c>
      <c r="R5063" t="e">
        <f>_xlfn.XLOOKUP(PROTEIN_stoich[[#This Row],[uniprot]],[1]!UniprotIFO[Entry],[1]!UniprotIFO[essential?],"")</f>
        <v>#REF!</v>
      </c>
      <c r="S5063" t="e">
        <f>_xlfn.XLOOKUP(PROTEIN_stoich[[#This Row],[sequence]],[2]!Table1[sequence_without_asterisks],[2]!Table1[protein_stoich seq matches],"")</f>
        <v>#REF!</v>
      </c>
      <c r="T5063" t="e">
        <f>_xlfn.XLOOKUP(PROTEIN_stoich[[#This Row],[uniprot]],[1]!UniprotIFO[Entry],[1]!UniprotIFO[protein_id in GSM model format],"")</f>
        <v>#REF!</v>
      </c>
    </row>
    <row r="5064" spans="1:20" x14ac:dyDescent="0.2">
      <c r="A50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P7</v>
      </c>
      <c r="B5064" t="s">
        <v>11225</v>
      </c>
      <c r="C5064" t="s">
        <v>11225</v>
      </c>
      <c r="D5064" t="s">
        <v>11225</v>
      </c>
      <c r="E5064" t="s">
        <v>4877</v>
      </c>
      <c r="G50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64" t="s">
        <v>4878</v>
      </c>
      <c r="I5064" s="25" cm="1">
        <f t="array" ref="I50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0.54424</v>
      </c>
      <c r="J5064" t="s">
        <v>12750</v>
      </c>
      <c r="K5064" s="4" t="s">
        <v>4880</v>
      </c>
      <c r="M5064">
        <f>LEN(SUBSTITUTE(PROTEIN_stoich[[#This Row],[sequence]],"*",""))</f>
        <v>1177</v>
      </c>
      <c r="O5064" t="s">
        <v>16</v>
      </c>
      <c r="P5064" t="str">
        <f>_xlfn.LET(_xlpm.id,PROTEIN_stoich[[#This Row],[uniprot]],HYPERLINK("https://www.uniprot.org/uniprotkb/"&amp;_xlpm.id&amp;"/entry",_xlpm.id))</f>
        <v>A0A0K3CFP7</v>
      </c>
      <c r="Q5064" t="e">
        <f>_xlfn.XLOOKUP(PROTEIN_stoich[[#This Row],[uniprot]],[1]!UniprotIFO[Entry],[1]!UniprotIFO[Gene Ontology IDs],"")</f>
        <v>#REF!</v>
      </c>
      <c r="R5064" t="e">
        <f>_xlfn.XLOOKUP(PROTEIN_stoich[[#This Row],[uniprot]],[1]!UniprotIFO[Entry],[1]!UniprotIFO[essential?],"")</f>
        <v>#REF!</v>
      </c>
      <c r="S5064" t="e">
        <f>_xlfn.XLOOKUP(PROTEIN_stoich[[#This Row],[sequence]],[2]!Table1[sequence_without_asterisks],[2]!Table1[protein_stoich seq matches],"")</f>
        <v>#REF!</v>
      </c>
      <c r="T5064" t="e">
        <f>_xlfn.XLOOKUP(PROTEIN_stoich[[#This Row],[uniprot]],[1]!UniprotIFO[Entry],[1]!UniprotIFO[protein_id in GSM model format],"")</f>
        <v>#REF!</v>
      </c>
    </row>
    <row r="5065" spans="1:20" x14ac:dyDescent="0.2">
      <c r="A50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89</v>
      </c>
      <c r="B5065" t="s">
        <v>16473</v>
      </c>
      <c r="C5065" t="s">
        <v>16473</v>
      </c>
      <c r="D5065" t="s">
        <v>10639</v>
      </c>
      <c r="E5065" t="s">
        <v>4877</v>
      </c>
      <c r="G50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65" t="s">
        <v>4878</v>
      </c>
      <c r="I5065" s="25" cm="1">
        <f t="array" ref="I50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820799999999998</v>
      </c>
      <c r="J5065" t="s">
        <v>12167</v>
      </c>
      <c r="K5065" s="4" t="s">
        <v>4880</v>
      </c>
      <c r="M5065">
        <f>LEN(SUBSTITUTE(PROTEIN_stoich[[#This Row],[sequence]],"*",""))</f>
        <v>483</v>
      </c>
      <c r="O5065" t="s">
        <v>16</v>
      </c>
      <c r="P5065" t="str">
        <f>_xlfn.LET(_xlpm.id,PROTEIN_stoich[[#This Row],[uniprot]],HYPERLINK("https://www.uniprot.org/uniprotkb/"&amp;_xlpm.id&amp;"/entry",_xlpm.id))</f>
        <v>A0A0K3CFN7</v>
      </c>
      <c r="Q5065" t="e">
        <f>_xlfn.XLOOKUP(PROTEIN_stoich[[#This Row],[uniprot]],[1]!UniprotIFO[Entry],[1]!UniprotIFO[Gene Ontology IDs],"")</f>
        <v>#REF!</v>
      </c>
      <c r="R5065" t="e">
        <f>_xlfn.XLOOKUP(PROTEIN_stoich[[#This Row],[uniprot]],[1]!UniprotIFO[Entry],[1]!UniprotIFO[essential?],"")</f>
        <v>#REF!</v>
      </c>
      <c r="S5065" t="e">
        <f>_xlfn.XLOOKUP(PROTEIN_stoich[[#This Row],[sequence]],[2]!Table1[sequence_without_asterisks],[2]!Table1[protein_stoich seq matches],"")</f>
        <v>#REF!</v>
      </c>
      <c r="T5065" t="e">
        <f>_xlfn.XLOOKUP(PROTEIN_stoich[[#This Row],[uniprot]],[1]!UniprotIFO[Entry],[1]!UniprotIFO[protein_id in GSM model format],"")</f>
        <v>#REF!</v>
      </c>
    </row>
    <row r="5066" spans="1:20" x14ac:dyDescent="0.2">
      <c r="A50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78</v>
      </c>
      <c r="B5066" t="s">
        <v>16587</v>
      </c>
      <c r="C5066" t="s">
        <v>16587</v>
      </c>
      <c r="D5066" t="s">
        <v>10754</v>
      </c>
      <c r="E5066" t="s">
        <v>4877</v>
      </c>
      <c r="G50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66" t="s">
        <v>4878</v>
      </c>
      <c r="I5066" s="25" cm="1">
        <f t="array" ref="I50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043059999999997</v>
      </c>
      <c r="J5066" t="s">
        <v>12282</v>
      </c>
      <c r="K5066" s="4" t="s">
        <v>4880</v>
      </c>
      <c r="M5066">
        <f>LEN(SUBSTITUTE(PROTEIN_stoich[[#This Row],[sequence]],"*",""))</f>
        <v>587</v>
      </c>
      <c r="O5066" t="s">
        <v>16</v>
      </c>
      <c r="P5066" t="str">
        <f>_xlfn.LET(_xlpm.id,PROTEIN_stoich[[#This Row],[uniprot]],HYPERLINK("https://www.uniprot.org/uniprotkb/"&amp;_xlpm.id&amp;"/entry",_xlpm.id))</f>
        <v>A0A0K3CFN4</v>
      </c>
      <c r="Q5066" t="e">
        <f>_xlfn.XLOOKUP(PROTEIN_stoich[[#This Row],[uniprot]],[1]!UniprotIFO[Entry],[1]!UniprotIFO[Gene Ontology IDs],"")</f>
        <v>#REF!</v>
      </c>
      <c r="R5066" t="e">
        <f>_xlfn.XLOOKUP(PROTEIN_stoich[[#This Row],[uniprot]],[1]!UniprotIFO[Entry],[1]!UniprotIFO[essential?],"")</f>
        <v>#REF!</v>
      </c>
      <c r="S5066" t="e">
        <f>_xlfn.XLOOKUP(PROTEIN_stoich[[#This Row],[sequence]],[2]!Table1[sequence_without_asterisks],[2]!Table1[protein_stoich seq matches],"")</f>
        <v>#REF!</v>
      </c>
      <c r="T5066" t="e">
        <f>_xlfn.XLOOKUP(PROTEIN_stoich[[#This Row],[uniprot]],[1]!UniprotIFO[Entry],[1]!UniprotIFO[protein_id in GSM model format],"")</f>
        <v>#REF!</v>
      </c>
    </row>
    <row r="5067" spans="1:20" x14ac:dyDescent="0.2">
      <c r="A50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53</v>
      </c>
      <c r="B5067" t="s">
        <v>16451</v>
      </c>
      <c r="C5067" t="s">
        <v>16451</v>
      </c>
      <c r="D5067" t="s">
        <v>10586</v>
      </c>
      <c r="E5067" t="s">
        <v>4877</v>
      </c>
      <c r="G50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67" t="s">
        <v>4878</v>
      </c>
      <c r="I5067" s="25" cm="1">
        <f t="array" ref="I50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345370000000003</v>
      </c>
      <c r="J5067" t="s">
        <v>12114</v>
      </c>
      <c r="K5067" s="4" t="s">
        <v>4880</v>
      </c>
      <c r="M5067">
        <f>LEN(SUBSTITUTE(PROTEIN_stoich[[#This Row],[sequence]],"*",""))</f>
        <v>287</v>
      </c>
      <c r="O5067" t="s">
        <v>16</v>
      </c>
      <c r="P5067" t="str">
        <f>_xlfn.LET(_xlpm.id,PROTEIN_stoich[[#This Row],[uniprot]],HYPERLINK("https://www.uniprot.org/uniprotkb/"&amp;_xlpm.id&amp;"/entry",_xlpm.id))</f>
        <v>A0A0K3CFL5</v>
      </c>
      <c r="Q5067" t="e">
        <f>_xlfn.XLOOKUP(PROTEIN_stoich[[#This Row],[uniprot]],[1]!UniprotIFO[Entry],[1]!UniprotIFO[Gene Ontology IDs],"")</f>
        <v>#REF!</v>
      </c>
      <c r="R5067" t="e">
        <f>_xlfn.XLOOKUP(PROTEIN_stoich[[#This Row],[uniprot]],[1]!UniprotIFO[Entry],[1]!UniprotIFO[essential?],"")</f>
        <v>#REF!</v>
      </c>
      <c r="S5067" t="e">
        <f>_xlfn.XLOOKUP(PROTEIN_stoich[[#This Row],[sequence]],[2]!Table1[sequence_without_asterisks],[2]!Table1[protein_stoich seq matches],"")</f>
        <v>#REF!</v>
      </c>
      <c r="T5067" t="e">
        <f>_xlfn.XLOOKUP(PROTEIN_stoich[[#This Row],[uniprot]],[1]!UniprotIFO[Entry],[1]!UniprotIFO[protein_id in GSM model format],"")</f>
        <v>#REF!</v>
      </c>
    </row>
    <row r="5068" spans="1:20" x14ac:dyDescent="0.2">
      <c r="A50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L3</v>
      </c>
      <c r="B5068" t="s">
        <v>11811</v>
      </c>
      <c r="C5068" t="s">
        <v>11811</v>
      </c>
      <c r="D5068" t="s">
        <v>11811</v>
      </c>
      <c r="E5068" t="s">
        <v>4877</v>
      </c>
      <c r="G50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68" t="s">
        <v>4878</v>
      </c>
      <c r="I5068" s="25" cm="1">
        <f t="array" ref="I50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408489999999986</v>
      </c>
      <c r="J5068" t="s">
        <v>13335</v>
      </c>
      <c r="K5068" s="4" t="s">
        <v>4880</v>
      </c>
      <c r="M5068">
        <f>LEN(SUBSTITUTE(PROTEIN_stoich[[#This Row],[sequence]],"*",""))</f>
        <v>732</v>
      </c>
      <c r="O5068" t="s">
        <v>16</v>
      </c>
      <c r="P5068" t="str">
        <f>_xlfn.LET(_xlpm.id,PROTEIN_stoich[[#This Row],[uniprot]],HYPERLINK("https://www.uniprot.org/uniprotkb/"&amp;_xlpm.id&amp;"/entry",_xlpm.id))</f>
        <v>A0A0K3CFL3</v>
      </c>
      <c r="Q5068" t="e">
        <f>_xlfn.XLOOKUP(PROTEIN_stoich[[#This Row],[uniprot]],[1]!UniprotIFO[Entry],[1]!UniprotIFO[Gene Ontology IDs],"")</f>
        <v>#REF!</v>
      </c>
      <c r="R5068" t="e">
        <f>_xlfn.XLOOKUP(PROTEIN_stoich[[#This Row],[uniprot]],[1]!UniprotIFO[Entry],[1]!UniprotIFO[essential?],"")</f>
        <v>#REF!</v>
      </c>
      <c r="S5068" t="e">
        <f>_xlfn.XLOOKUP(PROTEIN_stoich[[#This Row],[sequence]],[2]!Table1[sequence_without_asterisks],[2]!Table1[protein_stoich seq matches],"")</f>
        <v>#REF!</v>
      </c>
      <c r="T5068" t="e">
        <f>_xlfn.XLOOKUP(PROTEIN_stoich[[#This Row],[uniprot]],[1]!UniprotIFO[Entry],[1]!UniprotIFO[protein_id in GSM model format],"")</f>
        <v>#REF!</v>
      </c>
    </row>
    <row r="5069" spans="1:20" x14ac:dyDescent="0.2">
      <c r="A50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K5</v>
      </c>
      <c r="B5069" t="s">
        <v>12062</v>
      </c>
      <c r="C5069" t="s">
        <v>12062</v>
      </c>
      <c r="D5069" t="s">
        <v>12062</v>
      </c>
      <c r="E5069" t="s">
        <v>4877</v>
      </c>
      <c r="G50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69" t="s">
        <v>4878</v>
      </c>
      <c r="I5069" s="25" cm="1">
        <f t="array" ref="I50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972750000000005</v>
      </c>
      <c r="J5069" t="s">
        <v>13584</v>
      </c>
      <c r="K5069" s="4" t="s">
        <v>4880</v>
      </c>
      <c r="M5069">
        <f>LEN(SUBSTITUTE(PROTEIN_stoich[[#This Row],[sequence]],"*",""))</f>
        <v>443</v>
      </c>
      <c r="O5069" t="s">
        <v>16</v>
      </c>
      <c r="P5069" t="str">
        <f>_xlfn.LET(_xlpm.id,PROTEIN_stoich[[#This Row],[uniprot]],HYPERLINK("https://www.uniprot.org/uniprotkb/"&amp;_xlpm.id&amp;"/entry",_xlpm.id))</f>
        <v>A0A0K3CFK5</v>
      </c>
      <c r="Q5069" t="e">
        <f>_xlfn.XLOOKUP(PROTEIN_stoich[[#This Row],[uniprot]],[1]!UniprotIFO[Entry],[1]!UniprotIFO[Gene Ontology IDs],"")</f>
        <v>#REF!</v>
      </c>
      <c r="R5069" t="e">
        <f>_xlfn.XLOOKUP(PROTEIN_stoich[[#This Row],[uniprot]],[1]!UniprotIFO[Entry],[1]!UniprotIFO[essential?],"")</f>
        <v>#REF!</v>
      </c>
      <c r="S5069" t="e">
        <f>_xlfn.XLOOKUP(PROTEIN_stoich[[#This Row],[sequence]],[2]!Table1[sequence_without_asterisks],[2]!Table1[protein_stoich seq matches],"")</f>
        <v>#REF!</v>
      </c>
      <c r="T5069" t="e">
        <f>_xlfn.XLOOKUP(PROTEIN_stoich[[#This Row],[uniprot]],[1]!UniprotIFO[Entry],[1]!UniprotIFO[protein_id in GSM model format],"")</f>
        <v>#REF!</v>
      </c>
    </row>
    <row r="5070" spans="1:20" x14ac:dyDescent="0.2">
      <c r="A50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83</v>
      </c>
      <c r="B5070" t="s">
        <v>16603</v>
      </c>
      <c r="C5070" t="s">
        <v>16603</v>
      </c>
      <c r="D5070" t="s">
        <v>10770</v>
      </c>
      <c r="E5070" t="s">
        <v>4877</v>
      </c>
      <c r="G50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70" t="s">
        <v>4878</v>
      </c>
      <c r="I5070" s="25" cm="1">
        <f t="array" ref="I50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94332</v>
      </c>
      <c r="J5070" t="s">
        <v>12298</v>
      </c>
      <c r="K5070" s="4" t="s">
        <v>4880</v>
      </c>
      <c r="M5070">
        <f>LEN(SUBSTITUTE(PROTEIN_stoich[[#This Row],[sequence]],"*",""))</f>
        <v>250</v>
      </c>
      <c r="O5070" t="s">
        <v>16</v>
      </c>
      <c r="P5070" t="str">
        <f>_xlfn.LET(_xlpm.id,PROTEIN_stoich[[#This Row],[uniprot]],HYPERLINK("https://www.uniprot.org/uniprotkb/"&amp;_xlpm.id&amp;"/entry",_xlpm.id))</f>
        <v>A0A0K3CFJ6</v>
      </c>
      <c r="Q5070" t="e">
        <f>_xlfn.XLOOKUP(PROTEIN_stoich[[#This Row],[uniprot]],[1]!UniprotIFO[Entry],[1]!UniprotIFO[Gene Ontology IDs],"")</f>
        <v>#REF!</v>
      </c>
      <c r="R5070" t="e">
        <f>_xlfn.XLOOKUP(PROTEIN_stoich[[#This Row],[uniprot]],[1]!UniprotIFO[Entry],[1]!UniprotIFO[essential?],"")</f>
        <v>#REF!</v>
      </c>
      <c r="S5070" t="e">
        <f>_xlfn.XLOOKUP(PROTEIN_stoich[[#This Row],[sequence]],[2]!Table1[sequence_without_asterisks],[2]!Table1[protein_stoich seq matches],"")</f>
        <v>#REF!</v>
      </c>
      <c r="T5070" t="e">
        <f>_xlfn.XLOOKUP(PROTEIN_stoich[[#This Row],[uniprot]],[1]!UniprotIFO[Entry],[1]!UniprotIFO[protein_id in GSM model format],"")</f>
        <v>#REF!</v>
      </c>
    </row>
    <row r="5071" spans="1:20" x14ac:dyDescent="0.2">
      <c r="A50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J5</v>
      </c>
      <c r="B5071" t="s">
        <v>10585</v>
      </c>
      <c r="C5071" t="s">
        <v>10585</v>
      </c>
      <c r="D5071" t="s">
        <v>10585</v>
      </c>
      <c r="E5071" t="s">
        <v>4877</v>
      </c>
      <c r="G50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71" t="s">
        <v>4878</v>
      </c>
      <c r="I5071" s="25" cm="1">
        <f t="array" ref="I50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935689999999987</v>
      </c>
      <c r="J5071" t="s">
        <v>12113</v>
      </c>
      <c r="K5071" s="4" t="s">
        <v>4880</v>
      </c>
      <c r="M5071">
        <f>LEN(SUBSTITUTE(PROTEIN_stoich[[#This Row],[sequence]],"*",""))</f>
        <v>539</v>
      </c>
      <c r="O5071" t="s">
        <v>16</v>
      </c>
      <c r="P5071" t="str">
        <f>_xlfn.LET(_xlpm.id,PROTEIN_stoich[[#This Row],[uniprot]],HYPERLINK("https://www.uniprot.org/uniprotkb/"&amp;_xlpm.id&amp;"/entry",_xlpm.id))</f>
        <v>A0A0K3CFJ5</v>
      </c>
      <c r="Q5071" t="e">
        <f>_xlfn.XLOOKUP(PROTEIN_stoich[[#This Row],[uniprot]],[1]!UniprotIFO[Entry],[1]!UniprotIFO[Gene Ontology IDs],"")</f>
        <v>#REF!</v>
      </c>
      <c r="R5071" t="e">
        <f>_xlfn.XLOOKUP(PROTEIN_stoich[[#This Row],[uniprot]],[1]!UniprotIFO[Entry],[1]!UniprotIFO[essential?],"")</f>
        <v>#REF!</v>
      </c>
      <c r="S5071" t="e">
        <f>_xlfn.XLOOKUP(PROTEIN_stoich[[#This Row],[sequence]],[2]!Table1[sequence_without_asterisks],[2]!Table1[protein_stoich seq matches],"")</f>
        <v>#REF!</v>
      </c>
      <c r="T5071" t="e">
        <f>_xlfn.XLOOKUP(PROTEIN_stoich[[#This Row],[uniprot]],[1]!UniprotIFO[Entry],[1]!UniprotIFO[protein_id in GSM model format],"")</f>
        <v>#REF!</v>
      </c>
    </row>
    <row r="5072" spans="1:20" x14ac:dyDescent="0.2">
      <c r="A50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J3</v>
      </c>
      <c r="B5072" t="s">
        <v>10866</v>
      </c>
      <c r="C5072" t="s">
        <v>10866</v>
      </c>
      <c r="D5072" t="s">
        <v>10866</v>
      </c>
      <c r="E5072" t="s">
        <v>4877</v>
      </c>
      <c r="G50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72" t="s">
        <v>4878</v>
      </c>
      <c r="I5072" s="25" cm="1">
        <f t="array" ref="I50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6.10757000000001</v>
      </c>
      <c r="J5072" t="s">
        <v>12394</v>
      </c>
      <c r="K5072" s="4" t="s">
        <v>4880</v>
      </c>
      <c r="M5072">
        <f>LEN(SUBSTITUTE(PROTEIN_stoich[[#This Row],[sequence]],"*",""))</f>
        <v>1331</v>
      </c>
      <c r="O5072" t="s">
        <v>16</v>
      </c>
      <c r="P5072" t="str">
        <f>_xlfn.LET(_xlpm.id,PROTEIN_stoich[[#This Row],[uniprot]],HYPERLINK("https://www.uniprot.org/uniprotkb/"&amp;_xlpm.id&amp;"/entry",_xlpm.id))</f>
        <v>A0A0K3CFJ3</v>
      </c>
      <c r="Q5072" t="e">
        <f>_xlfn.XLOOKUP(PROTEIN_stoich[[#This Row],[uniprot]],[1]!UniprotIFO[Entry],[1]!UniprotIFO[Gene Ontology IDs],"")</f>
        <v>#REF!</v>
      </c>
      <c r="R5072" t="e">
        <f>_xlfn.XLOOKUP(PROTEIN_stoich[[#This Row],[uniprot]],[1]!UniprotIFO[Entry],[1]!UniprotIFO[essential?],"")</f>
        <v>#REF!</v>
      </c>
      <c r="S5072" t="e">
        <f>_xlfn.XLOOKUP(PROTEIN_stoich[[#This Row],[sequence]],[2]!Table1[sequence_without_asterisks],[2]!Table1[protein_stoich seq matches],"")</f>
        <v>#REF!</v>
      </c>
      <c r="T5072" t="e">
        <f>_xlfn.XLOOKUP(PROTEIN_stoich[[#This Row],[uniprot]],[1]!UniprotIFO[Entry],[1]!UniprotIFO[protein_id in GSM model format],"")</f>
        <v>#REF!</v>
      </c>
    </row>
    <row r="5073" spans="1:20" x14ac:dyDescent="0.2">
      <c r="A50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71</v>
      </c>
      <c r="B5073" t="s">
        <v>16968</v>
      </c>
      <c r="C5073" t="s">
        <v>16968</v>
      </c>
      <c r="D5073" t="s">
        <v>11560</v>
      </c>
      <c r="E5073" t="s">
        <v>4877</v>
      </c>
      <c r="G50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73" t="s">
        <v>4878</v>
      </c>
      <c r="I5073" s="25" cm="1">
        <f t="array" ref="I50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942359999999979</v>
      </c>
      <c r="J5073" t="s">
        <v>13085</v>
      </c>
      <c r="K5073" s="4" t="s">
        <v>4880</v>
      </c>
      <c r="M5073">
        <f>LEN(SUBSTITUTE(PROTEIN_stoich[[#This Row],[sequence]],"*",""))</f>
        <v>618</v>
      </c>
      <c r="O5073" t="s">
        <v>16</v>
      </c>
      <c r="P5073" t="str">
        <f>_xlfn.LET(_xlpm.id,PROTEIN_stoich[[#This Row],[uniprot]],HYPERLINK("https://www.uniprot.org/uniprotkb/"&amp;_xlpm.id&amp;"/entry",_xlpm.id))</f>
        <v>A0A0K3CFI9</v>
      </c>
      <c r="Q5073" t="e">
        <f>_xlfn.XLOOKUP(PROTEIN_stoich[[#This Row],[uniprot]],[1]!UniprotIFO[Entry],[1]!UniprotIFO[Gene Ontology IDs],"")</f>
        <v>#REF!</v>
      </c>
      <c r="R5073" t="e">
        <f>_xlfn.XLOOKUP(PROTEIN_stoich[[#This Row],[uniprot]],[1]!UniprotIFO[Entry],[1]!UniprotIFO[essential?],"")</f>
        <v>#REF!</v>
      </c>
      <c r="S5073" t="e">
        <f>_xlfn.XLOOKUP(PROTEIN_stoich[[#This Row],[sequence]],[2]!Table1[sequence_without_asterisks],[2]!Table1[protein_stoich seq matches],"")</f>
        <v>#REF!</v>
      </c>
      <c r="T5073" t="e">
        <f>_xlfn.XLOOKUP(PROTEIN_stoich[[#This Row],[uniprot]],[1]!UniprotIFO[Entry],[1]!UniprotIFO[protein_id in GSM model format],"")</f>
        <v>#REF!</v>
      </c>
    </row>
    <row r="5074" spans="1:20" x14ac:dyDescent="0.2">
      <c r="A50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I8</v>
      </c>
      <c r="B5074" t="s">
        <v>11858</v>
      </c>
      <c r="C5074" t="s">
        <v>11858</v>
      </c>
      <c r="D5074" t="s">
        <v>11858</v>
      </c>
      <c r="E5074" t="s">
        <v>4877</v>
      </c>
      <c r="G50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74" t="s">
        <v>4878</v>
      </c>
      <c r="I5074" s="25" cm="1">
        <f t="array" ref="I50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8.86934999999997</v>
      </c>
      <c r="J5074" t="s">
        <v>13380</v>
      </c>
      <c r="K5074" s="4" t="s">
        <v>4880</v>
      </c>
      <c r="M5074">
        <f>LEN(SUBSTITUTE(PROTEIN_stoich[[#This Row],[sequence]],"*",""))</f>
        <v>1730</v>
      </c>
      <c r="O5074" t="s">
        <v>16</v>
      </c>
      <c r="P5074" t="str">
        <f>_xlfn.LET(_xlpm.id,PROTEIN_stoich[[#This Row],[uniprot]],HYPERLINK("https://www.uniprot.org/uniprotkb/"&amp;_xlpm.id&amp;"/entry",_xlpm.id))</f>
        <v>A0A0K3CFI8</v>
      </c>
      <c r="Q5074" t="e">
        <f>_xlfn.XLOOKUP(PROTEIN_stoich[[#This Row],[uniprot]],[1]!UniprotIFO[Entry],[1]!UniprotIFO[Gene Ontology IDs],"")</f>
        <v>#REF!</v>
      </c>
      <c r="R5074" t="e">
        <f>_xlfn.XLOOKUP(PROTEIN_stoich[[#This Row],[uniprot]],[1]!UniprotIFO[Entry],[1]!UniprotIFO[essential?],"")</f>
        <v>#REF!</v>
      </c>
      <c r="S5074" t="e">
        <f>_xlfn.XLOOKUP(PROTEIN_stoich[[#This Row],[sequence]],[2]!Table1[sequence_without_asterisks],[2]!Table1[protein_stoich seq matches],"")</f>
        <v>#REF!</v>
      </c>
      <c r="T5074" t="e">
        <f>_xlfn.XLOOKUP(PROTEIN_stoich[[#This Row],[uniprot]],[1]!UniprotIFO[Entry],[1]!UniprotIFO[protein_id in GSM model format],"")</f>
        <v>#REF!</v>
      </c>
    </row>
    <row r="5075" spans="1:20" x14ac:dyDescent="0.2">
      <c r="A50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61</v>
      </c>
      <c r="B5075" t="s">
        <v>17074</v>
      </c>
      <c r="C5075" t="s">
        <v>17074</v>
      </c>
      <c r="D5075" t="s">
        <v>11854</v>
      </c>
      <c r="E5075" t="s">
        <v>4877</v>
      </c>
      <c r="G50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75" t="s">
        <v>4878</v>
      </c>
      <c r="I5075" s="25" cm="1">
        <f t="array" ref="I50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094630000000009</v>
      </c>
      <c r="J5075" t="s">
        <v>13376</v>
      </c>
      <c r="K5075" s="4" t="s">
        <v>4880</v>
      </c>
      <c r="M5075">
        <f>LEN(SUBSTITUTE(PROTEIN_stoich[[#This Row],[sequence]],"*",""))</f>
        <v>729</v>
      </c>
      <c r="O5075" t="s">
        <v>16</v>
      </c>
      <c r="P5075" t="str">
        <f>_xlfn.LET(_xlpm.id,PROTEIN_stoich[[#This Row],[uniprot]],HYPERLINK("https://www.uniprot.org/uniprotkb/"&amp;_xlpm.id&amp;"/entry",_xlpm.id))</f>
        <v>A0A0K3CFI2</v>
      </c>
      <c r="Q5075" t="e">
        <f>_xlfn.XLOOKUP(PROTEIN_stoich[[#This Row],[uniprot]],[1]!UniprotIFO[Entry],[1]!UniprotIFO[Gene Ontology IDs],"")</f>
        <v>#REF!</v>
      </c>
      <c r="R5075" t="e">
        <f>_xlfn.XLOOKUP(PROTEIN_stoich[[#This Row],[uniprot]],[1]!UniprotIFO[Entry],[1]!UniprotIFO[essential?],"")</f>
        <v>#REF!</v>
      </c>
      <c r="S5075" t="e">
        <f>_xlfn.XLOOKUP(PROTEIN_stoich[[#This Row],[sequence]],[2]!Table1[sequence_without_asterisks],[2]!Table1[protein_stoich seq matches],"")</f>
        <v>#REF!</v>
      </c>
      <c r="T5075" t="e">
        <f>_xlfn.XLOOKUP(PROTEIN_stoich[[#This Row],[uniprot]],[1]!UniprotIFO[Entry],[1]!UniprotIFO[protein_id in GSM model format],"")</f>
        <v>#REF!</v>
      </c>
    </row>
    <row r="5076" spans="1:20" x14ac:dyDescent="0.2">
      <c r="A50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90</v>
      </c>
      <c r="B5076" t="s">
        <v>16998</v>
      </c>
      <c r="C5076" t="s">
        <v>16998</v>
      </c>
      <c r="D5076" t="s">
        <v>11614</v>
      </c>
      <c r="E5076" t="s">
        <v>4877</v>
      </c>
      <c r="G50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76" t="s">
        <v>4878</v>
      </c>
      <c r="I5076" s="25" cm="1">
        <f t="array" ref="I50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626560000000003</v>
      </c>
      <c r="J5076" t="s">
        <v>13139</v>
      </c>
      <c r="K5076" s="4" t="s">
        <v>4880</v>
      </c>
      <c r="M5076">
        <f>LEN(SUBSTITUTE(PROTEIN_stoich[[#This Row],[sequence]],"*",""))</f>
        <v>137</v>
      </c>
      <c r="O5076" t="s">
        <v>16</v>
      </c>
      <c r="P5076" t="str">
        <f>_xlfn.LET(_xlpm.id,PROTEIN_stoich[[#This Row],[uniprot]],HYPERLINK("https://www.uniprot.org/uniprotkb/"&amp;_xlpm.id&amp;"/entry",_xlpm.id))</f>
        <v>A0A0K3CFH9</v>
      </c>
      <c r="Q5076" t="e">
        <f>_xlfn.XLOOKUP(PROTEIN_stoich[[#This Row],[uniprot]],[1]!UniprotIFO[Entry],[1]!UniprotIFO[Gene Ontology IDs],"")</f>
        <v>#REF!</v>
      </c>
      <c r="R5076" t="e">
        <f>_xlfn.XLOOKUP(PROTEIN_stoich[[#This Row],[uniprot]],[1]!UniprotIFO[Entry],[1]!UniprotIFO[essential?],"")</f>
        <v>#REF!</v>
      </c>
      <c r="S5076" t="e">
        <f>_xlfn.XLOOKUP(PROTEIN_stoich[[#This Row],[sequence]],[2]!Table1[sequence_without_asterisks],[2]!Table1[protein_stoich seq matches],"")</f>
        <v>#REF!</v>
      </c>
      <c r="T5076" t="e">
        <f>_xlfn.XLOOKUP(PROTEIN_stoich[[#This Row],[uniprot]],[1]!UniprotIFO[Entry],[1]!UniprotIFO[protein_id in GSM model format],"")</f>
        <v>#REF!</v>
      </c>
    </row>
    <row r="5077" spans="1:20" x14ac:dyDescent="0.2">
      <c r="A50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H7</v>
      </c>
      <c r="B5077" t="s">
        <v>12007</v>
      </c>
      <c r="C5077" t="s">
        <v>12007</v>
      </c>
      <c r="D5077" t="s">
        <v>12007</v>
      </c>
      <c r="E5077" t="s">
        <v>4877</v>
      </c>
      <c r="G50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77" t="s">
        <v>4878</v>
      </c>
      <c r="I5077" s="25" cm="1">
        <f t="array" ref="I50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469829999999988</v>
      </c>
      <c r="J5077" t="s">
        <v>13529</v>
      </c>
      <c r="K5077" s="4" t="s">
        <v>4880</v>
      </c>
      <c r="M5077">
        <f>LEN(SUBSTITUTE(PROTEIN_stoich[[#This Row],[sequence]],"*",""))</f>
        <v>697</v>
      </c>
      <c r="O5077" t="s">
        <v>16</v>
      </c>
      <c r="P5077" t="str">
        <f>_xlfn.LET(_xlpm.id,PROTEIN_stoich[[#This Row],[uniprot]],HYPERLINK("https://www.uniprot.org/uniprotkb/"&amp;_xlpm.id&amp;"/entry",_xlpm.id))</f>
        <v>A0A0K3CFH7</v>
      </c>
      <c r="Q5077" t="e">
        <f>_xlfn.XLOOKUP(PROTEIN_stoich[[#This Row],[uniprot]],[1]!UniprotIFO[Entry],[1]!UniprotIFO[Gene Ontology IDs],"")</f>
        <v>#REF!</v>
      </c>
      <c r="R5077" t="e">
        <f>_xlfn.XLOOKUP(PROTEIN_stoich[[#This Row],[uniprot]],[1]!UniprotIFO[Entry],[1]!UniprotIFO[essential?],"")</f>
        <v>#REF!</v>
      </c>
      <c r="S5077" t="e">
        <f>_xlfn.XLOOKUP(PROTEIN_stoich[[#This Row],[sequence]],[2]!Table1[sequence_without_asterisks],[2]!Table1[protein_stoich seq matches],"")</f>
        <v>#REF!</v>
      </c>
      <c r="T5077" t="e">
        <f>_xlfn.XLOOKUP(PROTEIN_stoich[[#This Row],[uniprot]],[1]!UniprotIFO[Entry],[1]!UniprotIFO[protein_id in GSM model format],"")</f>
        <v>#REF!</v>
      </c>
    </row>
    <row r="5078" spans="1:20" x14ac:dyDescent="0.2">
      <c r="A50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G9</v>
      </c>
      <c r="B5078" t="s">
        <v>11629</v>
      </c>
      <c r="C5078" t="s">
        <v>11629</v>
      </c>
      <c r="D5078" t="s">
        <v>11629</v>
      </c>
      <c r="E5078" t="s">
        <v>4877</v>
      </c>
      <c r="G50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78" t="s">
        <v>4878</v>
      </c>
      <c r="I5078" s="25" cm="1">
        <f t="array" ref="I50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805710000000005</v>
      </c>
      <c r="J5078" t="s">
        <v>13154</v>
      </c>
      <c r="K5078" s="4" t="s">
        <v>4880</v>
      </c>
      <c r="M5078">
        <f>LEN(SUBSTITUTE(PROTEIN_stoich[[#This Row],[sequence]],"*",""))</f>
        <v>275</v>
      </c>
      <c r="O5078" t="s">
        <v>16</v>
      </c>
      <c r="P5078" t="str">
        <f>_xlfn.LET(_xlpm.id,PROTEIN_stoich[[#This Row],[uniprot]],HYPERLINK("https://www.uniprot.org/uniprotkb/"&amp;_xlpm.id&amp;"/entry",_xlpm.id))</f>
        <v>A0A0K3CFG9</v>
      </c>
      <c r="Q5078" t="e">
        <f>_xlfn.XLOOKUP(PROTEIN_stoich[[#This Row],[uniprot]],[1]!UniprotIFO[Entry],[1]!UniprotIFO[Gene Ontology IDs],"")</f>
        <v>#REF!</v>
      </c>
      <c r="R5078" t="e">
        <f>_xlfn.XLOOKUP(PROTEIN_stoich[[#This Row],[uniprot]],[1]!UniprotIFO[Entry],[1]!UniprotIFO[essential?],"")</f>
        <v>#REF!</v>
      </c>
      <c r="S5078" t="e">
        <f>_xlfn.XLOOKUP(PROTEIN_stoich[[#This Row],[sequence]],[2]!Table1[sequence_without_asterisks],[2]!Table1[protein_stoich seq matches],"")</f>
        <v>#REF!</v>
      </c>
      <c r="T5078" t="e">
        <f>_xlfn.XLOOKUP(PROTEIN_stoich[[#This Row],[uniprot]],[1]!UniprotIFO[Entry],[1]!UniprotIFO[protein_id in GSM model format],"")</f>
        <v>#REF!</v>
      </c>
    </row>
    <row r="5079" spans="1:20" x14ac:dyDescent="0.2">
      <c r="A50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G8</v>
      </c>
      <c r="B5079" t="s">
        <v>10912</v>
      </c>
      <c r="C5079" t="s">
        <v>10912</v>
      </c>
      <c r="D5079" t="s">
        <v>10912</v>
      </c>
      <c r="E5079" t="s">
        <v>4877</v>
      </c>
      <c r="G50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79" t="s">
        <v>4878</v>
      </c>
      <c r="I5079" s="25" cm="1">
        <f t="array" ref="I50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846810000000005</v>
      </c>
      <c r="J5079" t="s">
        <v>12438</v>
      </c>
      <c r="K5079" s="4" t="s">
        <v>4880</v>
      </c>
      <c r="M5079">
        <f>LEN(SUBSTITUTE(PROTEIN_stoich[[#This Row],[sequence]],"*",""))</f>
        <v>597</v>
      </c>
      <c r="O5079" t="s">
        <v>16</v>
      </c>
      <c r="P5079" t="str">
        <f>_xlfn.LET(_xlpm.id,PROTEIN_stoich[[#This Row],[uniprot]],HYPERLINK("https://www.uniprot.org/uniprotkb/"&amp;_xlpm.id&amp;"/entry",_xlpm.id))</f>
        <v>A0A0K3CFG8</v>
      </c>
      <c r="Q5079" t="e">
        <f>_xlfn.XLOOKUP(PROTEIN_stoich[[#This Row],[uniprot]],[1]!UniprotIFO[Entry],[1]!UniprotIFO[Gene Ontology IDs],"")</f>
        <v>#REF!</v>
      </c>
      <c r="R5079" t="e">
        <f>_xlfn.XLOOKUP(PROTEIN_stoich[[#This Row],[uniprot]],[1]!UniprotIFO[Entry],[1]!UniprotIFO[essential?],"")</f>
        <v>#REF!</v>
      </c>
      <c r="S5079" t="e">
        <f>_xlfn.XLOOKUP(PROTEIN_stoich[[#This Row],[sequence]],[2]!Table1[sequence_without_asterisks],[2]!Table1[protein_stoich seq matches],"")</f>
        <v>#REF!</v>
      </c>
      <c r="T5079" t="e">
        <f>_xlfn.XLOOKUP(PROTEIN_stoich[[#This Row],[uniprot]],[1]!UniprotIFO[Entry],[1]!UniprotIFO[protein_id in GSM model format],"")</f>
        <v>#REF!</v>
      </c>
    </row>
    <row r="5080" spans="1:20" x14ac:dyDescent="0.2">
      <c r="A50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G6</v>
      </c>
      <c r="B5080" t="s">
        <v>11747</v>
      </c>
      <c r="C5080" t="s">
        <v>11747</v>
      </c>
      <c r="D5080" t="s">
        <v>11747</v>
      </c>
      <c r="E5080" t="s">
        <v>4877</v>
      </c>
      <c r="G50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80" t="s">
        <v>4878</v>
      </c>
      <c r="I5080" s="25" cm="1">
        <f t="array" ref="I50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62937000000002</v>
      </c>
      <c r="J5080" t="s">
        <v>13272</v>
      </c>
      <c r="K5080" s="4" t="s">
        <v>4880</v>
      </c>
      <c r="M5080">
        <f>LEN(SUBSTITUTE(PROTEIN_stoich[[#This Row],[sequence]],"*",""))</f>
        <v>1046</v>
      </c>
      <c r="O5080" t="s">
        <v>16</v>
      </c>
      <c r="P5080" t="str">
        <f>_xlfn.LET(_xlpm.id,PROTEIN_stoich[[#This Row],[uniprot]],HYPERLINK("https://www.uniprot.org/uniprotkb/"&amp;_xlpm.id&amp;"/entry",_xlpm.id))</f>
        <v>A0A0K3CFG6</v>
      </c>
      <c r="Q5080" t="e">
        <f>_xlfn.XLOOKUP(PROTEIN_stoich[[#This Row],[uniprot]],[1]!UniprotIFO[Entry],[1]!UniprotIFO[Gene Ontology IDs],"")</f>
        <v>#REF!</v>
      </c>
      <c r="R5080" t="e">
        <f>_xlfn.XLOOKUP(PROTEIN_stoich[[#This Row],[uniprot]],[1]!UniprotIFO[Entry],[1]!UniprotIFO[essential?],"")</f>
        <v>#REF!</v>
      </c>
      <c r="S5080" t="e">
        <f>_xlfn.XLOOKUP(PROTEIN_stoich[[#This Row],[sequence]],[2]!Table1[sequence_without_asterisks],[2]!Table1[protein_stoich seq matches],"")</f>
        <v>#REF!</v>
      </c>
      <c r="T5080" t="e">
        <f>_xlfn.XLOOKUP(PROTEIN_stoich[[#This Row],[uniprot]],[1]!UniprotIFO[Entry],[1]!UniprotIFO[protein_id in GSM model format],"")</f>
        <v>#REF!</v>
      </c>
    </row>
    <row r="5081" spans="1:20" x14ac:dyDescent="0.2">
      <c r="A50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31</v>
      </c>
      <c r="B5081" t="s">
        <v>16470</v>
      </c>
      <c r="C5081" t="s">
        <v>16470</v>
      </c>
      <c r="D5081" t="s">
        <v>10627</v>
      </c>
      <c r="E5081" t="s">
        <v>4877</v>
      </c>
      <c r="G50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81" t="s">
        <v>4878</v>
      </c>
      <c r="I5081" s="25" cm="1">
        <f t="array" ref="I50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76849</v>
      </c>
      <c r="J5081" t="s">
        <v>12155</v>
      </c>
      <c r="K5081" s="4" t="s">
        <v>4880</v>
      </c>
      <c r="M5081">
        <f>LEN(SUBSTITUTE(PROTEIN_stoich[[#This Row],[sequence]],"*",""))</f>
        <v>235</v>
      </c>
      <c r="O5081" t="s">
        <v>16</v>
      </c>
      <c r="P5081" t="str">
        <f>_xlfn.LET(_xlpm.id,PROTEIN_stoich[[#This Row],[uniprot]],HYPERLINK("https://www.uniprot.org/uniprotkb/"&amp;_xlpm.id&amp;"/entry",_xlpm.id))</f>
        <v>A0A0K3CFG5</v>
      </c>
      <c r="Q5081" t="e">
        <f>_xlfn.XLOOKUP(PROTEIN_stoich[[#This Row],[uniprot]],[1]!UniprotIFO[Entry],[1]!UniprotIFO[Gene Ontology IDs],"")</f>
        <v>#REF!</v>
      </c>
      <c r="R5081" t="e">
        <f>_xlfn.XLOOKUP(PROTEIN_stoich[[#This Row],[uniprot]],[1]!UniprotIFO[Entry],[1]!UniprotIFO[essential?],"")</f>
        <v>#REF!</v>
      </c>
      <c r="S5081" t="e">
        <f>_xlfn.XLOOKUP(PROTEIN_stoich[[#This Row],[sequence]],[2]!Table1[sequence_without_asterisks],[2]!Table1[protein_stoich seq matches],"")</f>
        <v>#REF!</v>
      </c>
      <c r="T5081" t="e">
        <f>_xlfn.XLOOKUP(PROTEIN_stoich[[#This Row],[uniprot]],[1]!UniprotIFO[Entry],[1]!UniprotIFO[protein_id in GSM model format],"")</f>
        <v>#REF!</v>
      </c>
    </row>
    <row r="5082" spans="1:20" x14ac:dyDescent="0.2">
      <c r="A50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40</v>
      </c>
      <c r="B5082" t="s">
        <v>16864</v>
      </c>
      <c r="C5082" t="s">
        <v>16864</v>
      </c>
      <c r="D5082" t="s">
        <v>11331</v>
      </c>
      <c r="E5082" t="s">
        <v>4877</v>
      </c>
      <c r="G50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82" t="s">
        <v>4878</v>
      </c>
      <c r="I5082" s="25" cm="1">
        <f t="array" ref="I50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713219999999986</v>
      </c>
      <c r="J5082" t="s">
        <v>12856</v>
      </c>
      <c r="K5082" s="4" t="s">
        <v>4880</v>
      </c>
      <c r="M5082">
        <f>LEN(SUBSTITUTE(PROTEIN_stoich[[#This Row],[sequence]],"*",""))</f>
        <v>449</v>
      </c>
      <c r="O5082" t="s">
        <v>16</v>
      </c>
      <c r="P5082" t="str">
        <f>_xlfn.LET(_xlpm.id,PROTEIN_stoich[[#This Row],[uniprot]],HYPERLINK("https://www.uniprot.org/uniprotkb/"&amp;_xlpm.id&amp;"/entry",_xlpm.id))</f>
        <v>A0A0K3CFG3</v>
      </c>
      <c r="Q5082" t="e">
        <f>_xlfn.XLOOKUP(PROTEIN_stoich[[#This Row],[uniprot]],[1]!UniprotIFO[Entry],[1]!UniprotIFO[Gene Ontology IDs],"")</f>
        <v>#REF!</v>
      </c>
      <c r="R5082" t="e">
        <f>_xlfn.XLOOKUP(PROTEIN_stoich[[#This Row],[uniprot]],[1]!UniprotIFO[Entry],[1]!UniprotIFO[essential?],"")</f>
        <v>#REF!</v>
      </c>
      <c r="S5082" t="e">
        <f>_xlfn.XLOOKUP(PROTEIN_stoich[[#This Row],[sequence]],[2]!Table1[sequence_without_asterisks],[2]!Table1[protein_stoich seq matches],"")</f>
        <v>#REF!</v>
      </c>
      <c r="T5082" t="e">
        <f>_xlfn.XLOOKUP(PROTEIN_stoich[[#This Row],[uniprot]],[1]!UniprotIFO[Entry],[1]!UniprotIFO[protein_id in GSM model format],"")</f>
        <v>#REF!</v>
      </c>
    </row>
    <row r="5083" spans="1:20" x14ac:dyDescent="0.2">
      <c r="A50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F5</v>
      </c>
      <c r="B5083" t="s">
        <v>11607</v>
      </c>
      <c r="C5083" t="s">
        <v>11607</v>
      </c>
      <c r="D5083" t="s">
        <v>11607</v>
      </c>
      <c r="E5083" t="s">
        <v>4877</v>
      </c>
      <c r="G50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83" t="s">
        <v>4878</v>
      </c>
      <c r="I5083" s="25" cm="1">
        <f t="array" ref="I50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1.82705999999999</v>
      </c>
      <c r="J5083" t="s">
        <v>13132</v>
      </c>
      <c r="K5083" s="4" t="s">
        <v>4880</v>
      </c>
      <c r="M5083">
        <f>LEN(SUBSTITUTE(PROTEIN_stoich[[#This Row],[sequence]],"*",""))</f>
        <v>1040</v>
      </c>
      <c r="O5083" t="s">
        <v>16</v>
      </c>
      <c r="P5083" t="str">
        <f>_xlfn.LET(_xlpm.id,PROTEIN_stoich[[#This Row],[uniprot]],HYPERLINK("https://www.uniprot.org/uniprotkb/"&amp;_xlpm.id&amp;"/entry",_xlpm.id))</f>
        <v>A0A0K3CFF5</v>
      </c>
      <c r="Q5083" t="e">
        <f>_xlfn.XLOOKUP(PROTEIN_stoich[[#This Row],[uniprot]],[1]!UniprotIFO[Entry],[1]!UniprotIFO[Gene Ontology IDs],"")</f>
        <v>#REF!</v>
      </c>
      <c r="R5083" t="e">
        <f>_xlfn.XLOOKUP(PROTEIN_stoich[[#This Row],[uniprot]],[1]!UniprotIFO[Entry],[1]!UniprotIFO[essential?],"")</f>
        <v>#REF!</v>
      </c>
      <c r="S5083" t="e">
        <f>_xlfn.XLOOKUP(PROTEIN_stoich[[#This Row],[sequence]],[2]!Table1[sequence_without_asterisks],[2]!Table1[protein_stoich seq matches],"")</f>
        <v>#REF!</v>
      </c>
      <c r="T5083" t="e">
        <f>_xlfn.XLOOKUP(PROTEIN_stoich[[#This Row],[uniprot]],[1]!UniprotIFO[Entry],[1]!UniprotIFO[protein_id in GSM model format],"")</f>
        <v>#REF!</v>
      </c>
    </row>
    <row r="5084" spans="1:20" x14ac:dyDescent="0.2">
      <c r="A50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F4</v>
      </c>
      <c r="B5084" t="s">
        <v>11074</v>
      </c>
      <c r="C5084" t="s">
        <v>11074</v>
      </c>
      <c r="D5084" t="s">
        <v>11074</v>
      </c>
      <c r="E5084" t="s">
        <v>4877</v>
      </c>
      <c r="G50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84" t="s">
        <v>4878</v>
      </c>
      <c r="I5084" s="25" cm="1">
        <f t="array" ref="I50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599420000000009</v>
      </c>
      <c r="J5084" t="s">
        <v>12600</v>
      </c>
      <c r="K5084" s="4" t="s">
        <v>4880</v>
      </c>
      <c r="M5084">
        <f>LEN(SUBSTITUTE(PROTEIN_stoich[[#This Row],[sequence]],"*",""))</f>
        <v>779</v>
      </c>
      <c r="O5084" t="s">
        <v>16</v>
      </c>
      <c r="P5084" t="str">
        <f>_xlfn.LET(_xlpm.id,PROTEIN_stoich[[#This Row],[uniprot]],HYPERLINK("https://www.uniprot.org/uniprotkb/"&amp;_xlpm.id&amp;"/entry",_xlpm.id))</f>
        <v>A0A0K3CFF4</v>
      </c>
      <c r="Q5084" t="e">
        <f>_xlfn.XLOOKUP(PROTEIN_stoich[[#This Row],[uniprot]],[1]!UniprotIFO[Entry],[1]!UniprotIFO[Gene Ontology IDs],"")</f>
        <v>#REF!</v>
      </c>
      <c r="R5084" t="e">
        <f>_xlfn.XLOOKUP(PROTEIN_stoich[[#This Row],[uniprot]],[1]!UniprotIFO[Entry],[1]!UniprotIFO[essential?],"")</f>
        <v>#REF!</v>
      </c>
      <c r="S5084" t="e">
        <f>_xlfn.XLOOKUP(PROTEIN_stoich[[#This Row],[sequence]],[2]!Table1[sequence_without_asterisks],[2]!Table1[protein_stoich seq matches],"")</f>
        <v>#REF!</v>
      </c>
      <c r="T5084" t="e">
        <f>_xlfn.XLOOKUP(PROTEIN_stoich[[#This Row],[uniprot]],[1]!UniprotIFO[Entry],[1]!UniprotIFO[protein_id in GSM model format],"")</f>
        <v>#REF!</v>
      </c>
    </row>
    <row r="5085" spans="1:20" x14ac:dyDescent="0.2">
      <c r="A50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73</v>
      </c>
      <c r="B5085" t="s">
        <v>16589</v>
      </c>
      <c r="C5085" t="s">
        <v>16589</v>
      </c>
      <c r="D5085" t="s">
        <v>10756</v>
      </c>
      <c r="E5085" t="s">
        <v>4877</v>
      </c>
      <c r="G50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85" t="s">
        <v>4878</v>
      </c>
      <c r="I5085" s="25" cm="1">
        <f t="array" ref="I50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275780000000001</v>
      </c>
      <c r="J5085" t="s">
        <v>12284</v>
      </c>
      <c r="K5085" s="4" t="s">
        <v>4880</v>
      </c>
      <c r="M5085">
        <f>LEN(SUBSTITUTE(PROTEIN_stoich[[#This Row],[sequence]],"*",""))</f>
        <v>206</v>
      </c>
      <c r="O5085" t="s">
        <v>16</v>
      </c>
      <c r="P5085" t="str">
        <f>_xlfn.LET(_xlpm.id,PROTEIN_stoich[[#This Row],[uniprot]],HYPERLINK("https://www.uniprot.org/uniprotkb/"&amp;_xlpm.id&amp;"/entry",_xlpm.id))</f>
        <v>A0A0K3CFF1</v>
      </c>
      <c r="Q5085" t="e">
        <f>_xlfn.XLOOKUP(PROTEIN_stoich[[#This Row],[uniprot]],[1]!UniprotIFO[Entry],[1]!UniprotIFO[Gene Ontology IDs],"")</f>
        <v>#REF!</v>
      </c>
      <c r="R5085" t="e">
        <f>_xlfn.XLOOKUP(PROTEIN_stoich[[#This Row],[uniprot]],[1]!UniprotIFO[Entry],[1]!UniprotIFO[essential?],"")</f>
        <v>#REF!</v>
      </c>
      <c r="S5085" t="e">
        <f>_xlfn.XLOOKUP(PROTEIN_stoich[[#This Row],[sequence]],[2]!Table1[sequence_without_asterisks],[2]!Table1[protein_stoich seq matches],"")</f>
        <v>#REF!</v>
      </c>
      <c r="T5085" t="e">
        <f>_xlfn.XLOOKUP(PROTEIN_stoich[[#This Row],[uniprot]],[1]!UniprotIFO[Entry],[1]!UniprotIFO[protein_id in GSM model format],"")</f>
        <v>#REF!</v>
      </c>
    </row>
    <row r="5086" spans="1:20" x14ac:dyDescent="0.2">
      <c r="A50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21</v>
      </c>
      <c r="B5086" t="s">
        <v>16740</v>
      </c>
      <c r="C5086" t="s">
        <v>16740</v>
      </c>
      <c r="D5086" t="s">
        <v>11028</v>
      </c>
      <c r="E5086" t="s">
        <v>4877</v>
      </c>
      <c r="G50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86" t="s">
        <v>4878</v>
      </c>
      <c r="I5086" s="25" cm="1">
        <f t="array" ref="I50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370609999999996</v>
      </c>
      <c r="J5086" t="s">
        <v>12554</v>
      </c>
      <c r="K5086" s="4" t="s">
        <v>4880</v>
      </c>
      <c r="M5086">
        <f>LEN(SUBSTITUTE(PROTEIN_stoich[[#This Row],[sequence]],"*",""))</f>
        <v>287</v>
      </c>
      <c r="O5086" t="s">
        <v>16</v>
      </c>
      <c r="P5086" t="str">
        <f>_xlfn.LET(_xlpm.id,PROTEIN_stoich[[#This Row],[uniprot]],HYPERLINK("https://www.uniprot.org/uniprotkb/"&amp;_xlpm.id&amp;"/entry",_xlpm.id))</f>
        <v>A0A0K3CFE9</v>
      </c>
      <c r="Q5086" t="e">
        <f>_xlfn.XLOOKUP(PROTEIN_stoich[[#This Row],[uniprot]],[1]!UniprotIFO[Entry],[1]!UniprotIFO[Gene Ontology IDs],"")</f>
        <v>#REF!</v>
      </c>
      <c r="R5086" t="e">
        <f>_xlfn.XLOOKUP(PROTEIN_stoich[[#This Row],[uniprot]],[1]!UniprotIFO[Entry],[1]!UniprotIFO[essential?],"")</f>
        <v>#REF!</v>
      </c>
      <c r="S5086" t="e">
        <f>_xlfn.XLOOKUP(PROTEIN_stoich[[#This Row],[sequence]],[2]!Table1[sequence_without_asterisks],[2]!Table1[protein_stoich seq matches],"")</f>
        <v>#REF!</v>
      </c>
      <c r="T5086" t="e">
        <f>_xlfn.XLOOKUP(PROTEIN_stoich[[#This Row],[uniprot]],[1]!UniprotIFO[Entry],[1]!UniprotIFO[protein_id in GSM model format],"")</f>
        <v>#REF!</v>
      </c>
    </row>
    <row r="5087" spans="1:20" x14ac:dyDescent="0.2">
      <c r="A50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E4</v>
      </c>
      <c r="B5087" t="s">
        <v>10890</v>
      </c>
      <c r="C5087" t="s">
        <v>10890</v>
      </c>
      <c r="D5087" t="s">
        <v>10890</v>
      </c>
      <c r="E5087" t="s">
        <v>4877</v>
      </c>
      <c r="G50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87" t="s">
        <v>4878</v>
      </c>
      <c r="I5087" s="25" cm="1">
        <f t="array" ref="I50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571020000000004</v>
      </c>
      <c r="J5087" t="s">
        <v>12417</v>
      </c>
      <c r="K5087" s="4" t="s">
        <v>4880</v>
      </c>
      <c r="M5087">
        <f>LEN(SUBSTITUTE(PROTEIN_stoich[[#This Row],[sequence]],"*",""))</f>
        <v>525</v>
      </c>
      <c r="O5087" t="s">
        <v>16</v>
      </c>
      <c r="P5087" t="str">
        <f>_xlfn.LET(_xlpm.id,PROTEIN_stoich[[#This Row],[uniprot]],HYPERLINK("https://www.uniprot.org/uniprotkb/"&amp;_xlpm.id&amp;"/entry",_xlpm.id))</f>
        <v>A0A0K3CFE4</v>
      </c>
      <c r="Q5087" t="e">
        <f>_xlfn.XLOOKUP(PROTEIN_stoich[[#This Row],[uniprot]],[1]!UniprotIFO[Entry],[1]!UniprotIFO[Gene Ontology IDs],"")</f>
        <v>#REF!</v>
      </c>
      <c r="R5087" t="e">
        <f>_xlfn.XLOOKUP(PROTEIN_stoich[[#This Row],[uniprot]],[1]!UniprotIFO[Entry],[1]!UniprotIFO[essential?],"")</f>
        <v>#REF!</v>
      </c>
      <c r="S5087" t="e">
        <f>_xlfn.XLOOKUP(PROTEIN_stoich[[#This Row],[sequence]],[2]!Table1[sequence_without_asterisks],[2]!Table1[protein_stoich seq matches],"")</f>
        <v>#REF!</v>
      </c>
      <c r="T5087" t="e">
        <f>_xlfn.XLOOKUP(PROTEIN_stoich[[#This Row],[uniprot]],[1]!UniprotIFO[Entry],[1]!UniprotIFO[protein_id in GSM model format],"")</f>
        <v>#REF!</v>
      </c>
    </row>
    <row r="5088" spans="1:20" x14ac:dyDescent="0.2">
      <c r="A50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E3</v>
      </c>
      <c r="B5088" t="s">
        <v>12011</v>
      </c>
      <c r="C5088" t="s">
        <v>12011</v>
      </c>
      <c r="D5088" t="s">
        <v>12011</v>
      </c>
      <c r="E5088" t="s">
        <v>4877</v>
      </c>
      <c r="G50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88" t="s">
        <v>4878</v>
      </c>
      <c r="I5088" s="25" cm="1">
        <f t="array" ref="I50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206559999999996</v>
      </c>
      <c r="J5088" t="s">
        <v>13533</v>
      </c>
      <c r="K5088" s="4" t="s">
        <v>4880</v>
      </c>
      <c r="M5088">
        <f>LEN(SUBSTITUTE(PROTEIN_stoich[[#This Row],[sequence]],"*",""))</f>
        <v>785</v>
      </c>
      <c r="O5088" t="s">
        <v>16</v>
      </c>
      <c r="P5088" t="str">
        <f>_xlfn.LET(_xlpm.id,PROTEIN_stoich[[#This Row],[uniprot]],HYPERLINK("https://www.uniprot.org/uniprotkb/"&amp;_xlpm.id&amp;"/entry",_xlpm.id))</f>
        <v>A0A0K3CFE3</v>
      </c>
      <c r="Q5088" t="e">
        <f>_xlfn.XLOOKUP(PROTEIN_stoich[[#This Row],[uniprot]],[1]!UniprotIFO[Entry],[1]!UniprotIFO[Gene Ontology IDs],"")</f>
        <v>#REF!</v>
      </c>
      <c r="R5088" t="e">
        <f>_xlfn.XLOOKUP(PROTEIN_stoich[[#This Row],[uniprot]],[1]!UniprotIFO[Entry],[1]!UniprotIFO[essential?],"")</f>
        <v>#REF!</v>
      </c>
      <c r="S5088" t="e">
        <f>_xlfn.XLOOKUP(PROTEIN_stoich[[#This Row],[sequence]],[2]!Table1[sequence_without_asterisks],[2]!Table1[protein_stoich seq matches],"")</f>
        <v>#REF!</v>
      </c>
      <c r="T5088" t="e">
        <f>_xlfn.XLOOKUP(PROTEIN_stoich[[#This Row],[uniprot]],[1]!UniprotIFO[Entry],[1]!UniprotIFO[protein_id in GSM model format],"")</f>
        <v>#REF!</v>
      </c>
    </row>
    <row r="5089" spans="1:20" x14ac:dyDescent="0.2">
      <c r="A50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06</v>
      </c>
      <c r="B5089" t="s">
        <v>16861</v>
      </c>
      <c r="C5089" t="s">
        <v>16861</v>
      </c>
      <c r="D5089" t="s">
        <v>11328</v>
      </c>
      <c r="E5089" t="s">
        <v>4877</v>
      </c>
      <c r="G50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89" t="s">
        <v>4878</v>
      </c>
      <c r="I5089" s="25" cm="1">
        <f t="array" ref="I50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675910000000009</v>
      </c>
      <c r="J5089" t="s">
        <v>12853</v>
      </c>
      <c r="K5089" s="4" t="s">
        <v>4880</v>
      </c>
      <c r="M5089">
        <f>LEN(SUBSTITUTE(PROTEIN_stoich[[#This Row],[sequence]],"*",""))</f>
        <v>398</v>
      </c>
      <c r="O5089" t="s">
        <v>16</v>
      </c>
      <c r="P5089" t="str">
        <f>_xlfn.LET(_xlpm.id,PROTEIN_stoich[[#This Row],[uniprot]],HYPERLINK("https://www.uniprot.org/uniprotkb/"&amp;_xlpm.id&amp;"/entry",_xlpm.id))</f>
        <v>A0A0K3CFE2</v>
      </c>
      <c r="Q5089" t="e">
        <f>_xlfn.XLOOKUP(PROTEIN_stoich[[#This Row],[uniprot]],[1]!UniprotIFO[Entry],[1]!UniprotIFO[Gene Ontology IDs],"")</f>
        <v>#REF!</v>
      </c>
      <c r="R5089" t="e">
        <f>_xlfn.XLOOKUP(PROTEIN_stoich[[#This Row],[uniprot]],[1]!UniprotIFO[Entry],[1]!UniprotIFO[essential?],"")</f>
        <v>#REF!</v>
      </c>
      <c r="S5089" t="e">
        <f>_xlfn.XLOOKUP(PROTEIN_stoich[[#This Row],[sequence]],[2]!Table1[sequence_without_asterisks],[2]!Table1[protein_stoich seq matches],"")</f>
        <v>#REF!</v>
      </c>
      <c r="T5089" t="e">
        <f>_xlfn.XLOOKUP(PROTEIN_stoich[[#This Row],[uniprot]],[1]!UniprotIFO[Entry],[1]!UniprotIFO[protein_id in GSM model format],"")</f>
        <v>#REF!</v>
      </c>
    </row>
    <row r="5090" spans="1:20" x14ac:dyDescent="0.2">
      <c r="A50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03</v>
      </c>
      <c r="B5090" t="s">
        <v>16921</v>
      </c>
      <c r="C5090" t="s">
        <v>16921</v>
      </c>
      <c r="D5090" t="s">
        <v>11458</v>
      </c>
      <c r="E5090" t="s">
        <v>4877</v>
      </c>
      <c r="G50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90" t="s">
        <v>4878</v>
      </c>
      <c r="I5090" s="25" cm="1">
        <f t="array" ref="I50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1.12731000000001</v>
      </c>
      <c r="J5090" t="s">
        <v>12983</v>
      </c>
      <c r="K5090" s="4" t="s">
        <v>4880</v>
      </c>
      <c r="M5090">
        <f>LEN(SUBSTITUTE(PROTEIN_stoich[[#This Row],[sequence]],"*",""))</f>
        <v>1096</v>
      </c>
      <c r="O5090" t="s">
        <v>16</v>
      </c>
      <c r="P5090" t="str">
        <f>_xlfn.LET(_xlpm.id,PROTEIN_stoich[[#This Row],[uniprot]],HYPERLINK("https://www.uniprot.org/uniprotkb/"&amp;_xlpm.id&amp;"/entry",_xlpm.id))</f>
        <v>A0A0K3CFD6</v>
      </c>
      <c r="Q5090" t="e">
        <f>_xlfn.XLOOKUP(PROTEIN_stoich[[#This Row],[uniprot]],[1]!UniprotIFO[Entry],[1]!UniprotIFO[Gene Ontology IDs],"")</f>
        <v>#REF!</v>
      </c>
      <c r="R5090" t="e">
        <f>_xlfn.XLOOKUP(PROTEIN_stoich[[#This Row],[uniprot]],[1]!UniprotIFO[Entry],[1]!UniprotIFO[essential?],"")</f>
        <v>#REF!</v>
      </c>
      <c r="S5090" t="e">
        <f>_xlfn.XLOOKUP(PROTEIN_stoich[[#This Row],[sequence]],[2]!Table1[sequence_without_asterisks],[2]!Table1[protein_stoich seq matches],"")</f>
        <v>#REF!</v>
      </c>
      <c r="T5090" t="e">
        <f>_xlfn.XLOOKUP(PROTEIN_stoich[[#This Row],[uniprot]],[1]!UniprotIFO[Entry],[1]!UniprotIFO[protein_id in GSM model format],"")</f>
        <v>#REF!</v>
      </c>
    </row>
    <row r="5091" spans="1:20" x14ac:dyDescent="0.2">
      <c r="A50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97</v>
      </c>
      <c r="B5091" t="s">
        <v>16815</v>
      </c>
      <c r="C5091" t="s">
        <v>16815</v>
      </c>
      <c r="D5091" t="s">
        <v>11281</v>
      </c>
      <c r="E5091" t="s">
        <v>4877</v>
      </c>
      <c r="G50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91" t="s">
        <v>4878</v>
      </c>
      <c r="I5091" s="25" cm="1">
        <f t="array" ref="I50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098610000000001</v>
      </c>
      <c r="J5091" t="s">
        <v>12806</v>
      </c>
      <c r="K5091" s="4" t="s">
        <v>4880</v>
      </c>
      <c r="M5091">
        <f>LEN(SUBSTITUTE(PROTEIN_stoich[[#This Row],[sequence]],"*",""))</f>
        <v>384</v>
      </c>
      <c r="O5091" t="s">
        <v>16</v>
      </c>
      <c r="P5091" t="str">
        <f>_xlfn.LET(_xlpm.id,PROTEIN_stoich[[#This Row],[uniprot]],HYPERLINK("https://www.uniprot.org/uniprotkb/"&amp;_xlpm.id&amp;"/entry",_xlpm.id))</f>
        <v>A0A0K3CFD2</v>
      </c>
      <c r="Q5091" t="e">
        <f>_xlfn.XLOOKUP(PROTEIN_stoich[[#This Row],[uniprot]],[1]!UniprotIFO[Entry],[1]!UniprotIFO[Gene Ontology IDs],"")</f>
        <v>#REF!</v>
      </c>
      <c r="R5091" t="e">
        <f>_xlfn.XLOOKUP(PROTEIN_stoich[[#This Row],[uniprot]],[1]!UniprotIFO[Entry],[1]!UniprotIFO[essential?],"")</f>
        <v>#REF!</v>
      </c>
      <c r="S5091" t="e">
        <f>_xlfn.XLOOKUP(PROTEIN_stoich[[#This Row],[sequence]],[2]!Table1[sequence_without_asterisks],[2]!Table1[protein_stoich seq matches],"")</f>
        <v>#REF!</v>
      </c>
      <c r="T5091" t="e">
        <f>_xlfn.XLOOKUP(PROTEIN_stoich[[#This Row],[uniprot]],[1]!UniprotIFO[Entry],[1]!UniprotIFO[protein_id in GSM model format],"")</f>
        <v>#REF!</v>
      </c>
    </row>
    <row r="5092" spans="1:20" x14ac:dyDescent="0.2">
      <c r="A50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C5</v>
      </c>
      <c r="B5092" t="s">
        <v>11809</v>
      </c>
      <c r="C5092" t="s">
        <v>11809</v>
      </c>
      <c r="D5092" t="s">
        <v>11809</v>
      </c>
      <c r="E5092" t="s">
        <v>4877</v>
      </c>
      <c r="G50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92" t="s">
        <v>4878</v>
      </c>
      <c r="I5092" s="25" cm="1">
        <f t="array" ref="I50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364719999999991</v>
      </c>
      <c r="J5092" t="s">
        <v>13333</v>
      </c>
      <c r="K5092" s="4" t="s">
        <v>4880</v>
      </c>
      <c r="M5092">
        <f>LEN(SUBSTITUTE(PROTEIN_stoich[[#This Row],[sequence]],"*",""))</f>
        <v>431</v>
      </c>
      <c r="O5092" t="s">
        <v>16</v>
      </c>
      <c r="P5092" t="str">
        <f>_xlfn.LET(_xlpm.id,PROTEIN_stoich[[#This Row],[uniprot]],HYPERLINK("https://www.uniprot.org/uniprotkb/"&amp;_xlpm.id&amp;"/entry",_xlpm.id))</f>
        <v>A0A0K3CFC5</v>
      </c>
      <c r="Q5092" t="e">
        <f>_xlfn.XLOOKUP(PROTEIN_stoich[[#This Row],[uniprot]],[1]!UniprotIFO[Entry],[1]!UniprotIFO[Gene Ontology IDs],"")</f>
        <v>#REF!</v>
      </c>
      <c r="R5092" t="e">
        <f>_xlfn.XLOOKUP(PROTEIN_stoich[[#This Row],[uniprot]],[1]!UniprotIFO[Entry],[1]!UniprotIFO[essential?],"")</f>
        <v>#REF!</v>
      </c>
      <c r="S5092" t="e">
        <f>_xlfn.XLOOKUP(PROTEIN_stoich[[#This Row],[sequence]],[2]!Table1[sequence_without_asterisks],[2]!Table1[protein_stoich seq matches],"")</f>
        <v>#REF!</v>
      </c>
      <c r="T5092" t="e">
        <f>_xlfn.XLOOKUP(PROTEIN_stoich[[#This Row],[uniprot]],[1]!UniprotIFO[Entry],[1]!UniprotIFO[protein_id in GSM model format],"")</f>
        <v>#REF!</v>
      </c>
    </row>
    <row r="5093" spans="1:20" x14ac:dyDescent="0.2">
      <c r="A50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27</v>
      </c>
      <c r="B5093" t="s">
        <v>16775</v>
      </c>
      <c r="C5093" t="s">
        <v>16775</v>
      </c>
      <c r="D5093" t="s">
        <v>11181</v>
      </c>
      <c r="E5093" t="s">
        <v>4877</v>
      </c>
      <c r="G50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93" t="s">
        <v>4878</v>
      </c>
      <c r="I5093" s="25" cm="1">
        <f t="array" ref="I50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6.304</v>
      </c>
      <c r="J5093" t="s">
        <v>12707</v>
      </c>
      <c r="K5093" s="4" t="s">
        <v>4880</v>
      </c>
      <c r="M5093">
        <f>LEN(SUBSTITUTE(PROTEIN_stoich[[#This Row],[sequence]],"*",""))</f>
        <v>1214</v>
      </c>
      <c r="O5093" t="s">
        <v>16</v>
      </c>
      <c r="P5093" t="str">
        <f>_xlfn.LET(_xlpm.id,PROTEIN_stoich[[#This Row],[uniprot]],HYPERLINK("https://www.uniprot.org/uniprotkb/"&amp;_xlpm.id&amp;"/entry",_xlpm.id))</f>
        <v>A0A0K3CFC2</v>
      </c>
      <c r="Q5093" t="e">
        <f>_xlfn.XLOOKUP(PROTEIN_stoich[[#This Row],[uniprot]],[1]!UniprotIFO[Entry],[1]!UniprotIFO[Gene Ontology IDs],"")</f>
        <v>#REF!</v>
      </c>
      <c r="R5093" t="e">
        <f>_xlfn.XLOOKUP(PROTEIN_stoich[[#This Row],[uniprot]],[1]!UniprotIFO[Entry],[1]!UniprotIFO[essential?],"")</f>
        <v>#REF!</v>
      </c>
      <c r="S5093" t="e">
        <f>_xlfn.XLOOKUP(PROTEIN_stoich[[#This Row],[sequence]],[2]!Table1[sequence_without_asterisks],[2]!Table1[protein_stoich seq matches],"")</f>
        <v>#REF!</v>
      </c>
      <c r="T5093" t="e">
        <f>_xlfn.XLOOKUP(PROTEIN_stoich[[#This Row],[uniprot]],[1]!UniprotIFO[Entry],[1]!UniprotIFO[protein_id in GSM model format],"")</f>
        <v>#REF!</v>
      </c>
    </row>
    <row r="5094" spans="1:20" x14ac:dyDescent="0.2">
      <c r="A50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73</v>
      </c>
      <c r="B5094" t="s">
        <v>16517</v>
      </c>
      <c r="C5094" t="s">
        <v>16517</v>
      </c>
      <c r="D5094" t="s">
        <v>10684</v>
      </c>
      <c r="E5094" t="s">
        <v>4877</v>
      </c>
      <c r="G50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94" t="s">
        <v>4878</v>
      </c>
      <c r="I5094" s="25" cm="1">
        <f t="array" ref="I50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230259999999987</v>
      </c>
      <c r="J5094" t="s">
        <v>12212</v>
      </c>
      <c r="K5094" s="4" t="s">
        <v>4880</v>
      </c>
      <c r="M5094">
        <f>LEN(SUBSTITUTE(PROTEIN_stoich[[#This Row],[sequence]],"*",""))</f>
        <v>818</v>
      </c>
      <c r="O5094" t="s">
        <v>16</v>
      </c>
      <c r="P5094" t="str">
        <f>_xlfn.LET(_xlpm.id,PROTEIN_stoich[[#This Row],[uniprot]],HYPERLINK("https://www.uniprot.org/uniprotkb/"&amp;_xlpm.id&amp;"/entry",_xlpm.id))</f>
        <v>A0A0K3CFB6</v>
      </c>
      <c r="Q5094" t="e">
        <f>_xlfn.XLOOKUP(PROTEIN_stoich[[#This Row],[uniprot]],[1]!UniprotIFO[Entry],[1]!UniprotIFO[Gene Ontology IDs],"")</f>
        <v>#REF!</v>
      </c>
      <c r="R5094" t="e">
        <f>_xlfn.XLOOKUP(PROTEIN_stoich[[#This Row],[uniprot]],[1]!UniprotIFO[Entry],[1]!UniprotIFO[essential?],"")</f>
        <v>#REF!</v>
      </c>
      <c r="S5094" t="e">
        <f>_xlfn.XLOOKUP(PROTEIN_stoich[[#This Row],[sequence]],[2]!Table1[sequence_without_asterisks],[2]!Table1[protein_stoich seq matches],"")</f>
        <v>#REF!</v>
      </c>
      <c r="T5094" t="e">
        <f>_xlfn.XLOOKUP(PROTEIN_stoich[[#This Row],[uniprot]],[1]!UniprotIFO[Entry],[1]!UniprotIFO[protein_id in GSM model format],"")</f>
        <v>#REF!</v>
      </c>
    </row>
    <row r="5095" spans="1:20" x14ac:dyDescent="0.2">
      <c r="A50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A2</v>
      </c>
      <c r="B5095" t="s">
        <v>11941</v>
      </c>
      <c r="C5095" t="s">
        <v>11941</v>
      </c>
      <c r="D5095" t="s">
        <v>11941</v>
      </c>
      <c r="E5095" t="s">
        <v>4877</v>
      </c>
      <c r="G50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95" t="s">
        <v>4878</v>
      </c>
      <c r="I5095" s="25" cm="1">
        <f t="array" ref="I50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3.67384</v>
      </c>
      <c r="J5095" t="s">
        <v>13463</v>
      </c>
      <c r="K5095" s="4" t="s">
        <v>4880</v>
      </c>
      <c r="M5095">
        <f>LEN(SUBSTITUTE(PROTEIN_stoich[[#This Row],[sequence]],"*",""))</f>
        <v>1140</v>
      </c>
      <c r="O5095" t="s">
        <v>16</v>
      </c>
      <c r="P5095" t="str">
        <f>_xlfn.LET(_xlpm.id,PROTEIN_stoich[[#This Row],[uniprot]],HYPERLINK("https://www.uniprot.org/uniprotkb/"&amp;_xlpm.id&amp;"/entry",_xlpm.id))</f>
        <v>A0A0K3CFA2</v>
      </c>
      <c r="Q5095" t="e">
        <f>_xlfn.XLOOKUP(PROTEIN_stoich[[#This Row],[uniprot]],[1]!UniprotIFO[Entry],[1]!UniprotIFO[Gene Ontology IDs],"")</f>
        <v>#REF!</v>
      </c>
      <c r="R5095" t="e">
        <f>_xlfn.XLOOKUP(PROTEIN_stoich[[#This Row],[uniprot]],[1]!UniprotIFO[Entry],[1]!UniprotIFO[essential?],"")</f>
        <v>#REF!</v>
      </c>
      <c r="S5095" t="e">
        <f>_xlfn.XLOOKUP(PROTEIN_stoich[[#This Row],[sequence]],[2]!Table1[sequence_without_asterisks],[2]!Table1[protein_stoich seq matches],"")</f>
        <v>#REF!</v>
      </c>
      <c r="T5095" t="e">
        <f>_xlfn.XLOOKUP(PROTEIN_stoich[[#This Row],[uniprot]],[1]!UniprotIFO[Entry],[1]!UniprotIFO[protein_id in GSM model format],"")</f>
        <v>#REF!</v>
      </c>
    </row>
    <row r="5096" spans="1:20" x14ac:dyDescent="0.2">
      <c r="A50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99</v>
      </c>
      <c r="B5096" t="s">
        <v>11767</v>
      </c>
      <c r="C5096" t="s">
        <v>11767</v>
      </c>
      <c r="D5096" t="s">
        <v>11767</v>
      </c>
      <c r="E5096" t="s">
        <v>4877</v>
      </c>
      <c r="G50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96" t="s">
        <v>4878</v>
      </c>
      <c r="I5096" s="25" cm="1">
        <f t="array" ref="I50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905599999999993</v>
      </c>
      <c r="J5096" t="s">
        <v>13292</v>
      </c>
      <c r="K5096" s="4" t="s">
        <v>4880</v>
      </c>
      <c r="M5096">
        <f>LEN(SUBSTITUTE(PROTEIN_stoich[[#This Row],[sequence]],"*",""))</f>
        <v>562</v>
      </c>
      <c r="O5096" t="s">
        <v>16</v>
      </c>
      <c r="P5096" t="str">
        <f>_xlfn.LET(_xlpm.id,PROTEIN_stoich[[#This Row],[uniprot]],HYPERLINK("https://www.uniprot.org/uniprotkb/"&amp;_xlpm.id&amp;"/entry",_xlpm.id))</f>
        <v>A0A0K3CF99</v>
      </c>
      <c r="Q5096" t="e">
        <f>_xlfn.XLOOKUP(PROTEIN_stoich[[#This Row],[uniprot]],[1]!UniprotIFO[Entry],[1]!UniprotIFO[Gene Ontology IDs],"")</f>
        <v>#REF!</v>
      </c>
      <c r="R5096" t="e">
        <f>_xlfn.XLOOKUP(PROTEIN_stoich[[#This Row],[uniprot]],[1]!UniprotIFO[Entry],[1]!UniprotIFO[essential?],"")</f>
        <v>#REF!</v>
      </c>
      <c r="S5096" t="e">
        <f>_xlfn.XLOOKUP(PROTEIN_stoich[[#This Row],[sequence]],[2]!Table1[sequence_without_asterisks],[2]!Table1[protein_stoich seq matches],"")</f>
        <v>#REF!</v>
      </c>
      <c r="T5096" t="e">
        <f>_xlfn.XLOOKUP(PROTEIN_stoich[[#This Row],[uniprot]],[1]!UniprotIFO[Entry],[1]!UniprotIFO[protein_id in GSM model format],"")</f>
        <v>#REF!</v>
      </c>
    </row>
    <row r="5097" spans="1:20" x14ac:dyDescent="0.2">
      <c r="A50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35</v>
      </c>
      <c r="B5097" t="s">
        <v>16912</v>
      </c>
      <c r="C5097" t="s">
        <v>16912</v>
      </c>
      <c r="D5097" t="s">
        <v>11423</v>
      </c>
      <c r="E5097" t="s">
        <v>4877</v>
      </c>
      <c r="G50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97" t="s">
        <v>4878</v>
      </c>
      <c r="I5097" s="25" cm="1">
        <f t="array" ref="I50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488620000000012</v>
      </c>
      <c r="J5097" t="s">
        <v>12948</v>
      </c>
      <c r="K5097" s="4" t="s">
        <v>4880</v>
      </c>
      <c r="M5097">
        <f>LEN(SUBSTITUTE(PROTEIN_stoich[[#This Row],[sequence]],"*",""))</f>
        <v>576</v>
      </c>
      <c r="O5097" t="s">
        <v>16</v>
      </c>
      <c r="P5097" t="str">
        <f>_xlfn.LET(_xlpm.id,PROTEIN_stoich[[#This Row],[uniprot]],HYPERLINK("https://www.uniprot.org/uniprotkb/"&amp;_xlpm.id&amp;"/entry",_xlpm.id))</f>
        <v>A0A0K3CF86</v>
      </c>
      <c r="Q5097" t="e">
        <f>_xlfn.XLOOKUP(PROTEIN_stoich[[#This Row],[uniprot]],[1]!UniprotIFO[Entry],[1]!UniprotIFO[Gene Ontology IDs],"")</f>
        <v>#REF!</v>
      </c>
      <c r="R5097" t="e">
        <f>_xlfn.XLOOKUP(PROTEIN_stoich[[#This Row],[uniprot]],[1]!UniprotIFO[Entry],[1]!UniprotIFO[essential?],"")</f>
        <v>#REF!</v>
      </c>
      <c r="S5097" t="e">
        <f>_xlfn.XLOOKUP(PROTEIN_stoich[[#This Row],[sequence]],[2]!Table1[sequence_without_asterisks],[2]!Table1[protein_stoich seq matches],"")</f>
        <v>#REF!</v>
      </c>
      <c r="T5097" t="e">
        <f>_xlfn.XLOOKUP(PROTEIN_stoich[[#This Row],[uniprot]],[1]!UniprotIFO[Entry],[1]!UniprotIFO[protein_id in GSM model format],"")</f>
        <v>#REF!</v>
      </c>
    </row>
    <row r="5098" spans="1:20" x14ac:dyDescent="0.2">
      <c r="A50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80</v>
      </c>
      <c r="B5098" t="s">
        <v>17027</v>
      </c>
      <c r="C5098" t="s">
        <v>17027</v>
      </c>
      <c r="D5098" t="s">
        <v>11663</v>
      </c>
      <c r="E5098" t="s">
        <v>4877</v>
      </c>
      <c r="G50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98" t="s">
        <v>4878</v>
      </c>
      <c r="I5098" s="25" cm="1">
        <f t="array" ref="I50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88221999999999</v>
      </c>
      <c r="J5098" t="s">
        <v>13188</v>
      </c>
      <c r="K5098" s="4" t="s">
        <v>4880</v>
      </c>
      <c r="M5098">
        <f>LEN(SUBSTITUTE(PROTEIN_stoich[[#This Row],[sequence]],"*",""))</f>
        <v>721</v>
      </c>
      <c r="O5098" t="s">
        <v>16</v>
      </c>
      <c r="P5098" t="str">
        <f>_xlfn.LET(_xlpm.id,PROTEIN_stoich[[#This Row],[uniprot]],HYPERLINK("https://www.uniprot.org/uniprotkb/"&amp;_xlpm.id&amp;"/entry",_xlpm.id))</f>
        <v>A0A0K3CF85</v>
      </c>
      <c r="Q5098" t="e">
        <f>_xlfn.XLOOKUP(PROTEIN_stoich[[#This Row],[uniprot]],[1]!UniprotIFO[Entry],[1]!UniprotIFO[Gene Ontology IDs],"")</f>
        <v>#REF!</v>
      </c>
      <c r="R5098" t="e">
        <f>_xlfn.XLOOKUP(PROTEIN_stoich[[#This Row],[uniprot]],[1]!UniprotIFO[Entry],[1]!UniprotIFO[essential?],"")</f>
        <v>#REF!</v>
      </c>
      <c r="S5098" t="e">
        <f>_xlfn.XLOOKUP(PROTEIN_stoich[[#This Row],[sequence]],[2]!Table1[sequence_without_asterisks],[2]!Table1[protein_stoich seq matches],"")</f>
        <v>#REF!</v>
      </c>
      <c r="T5098" t="e">
        <f>_xlfn.XLOOKUP(PROTEIN_stoich[[#This Row],[uniprot]],[1]!UniprotIFO[Entry],[1]!UniprotIFO[protein_id in GSM model format],"")</f>
        <v>#REF!</v>
      </c>
    </row>
    <row r="5099" spans="1:20" x14ac:dyDescent="0.2">
      <c r="A50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24</v>
      </c>
      <c r="B5099" t="s">
        <v>16994</v>
      </c>
      <c r="C5099" t="s">
        <v>16994</v>
      </c>
      <c r="D5099" t="s">
        <v>11599</v>
      </c>
      <c r="E5099" t="s">
        <v>4877</v>
      </c>
      <c r="G50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99" t="s">
        <v>4878</v>
      </c>
      <c r="I5099" s="25" cm="1">
        <f t="array" ref="I50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251580000000011</v>
      </c>
      <c r="J5099" t="s">
        <v>13124</v>
      </c>
      <c r="K5099" s="4" t="s">
        <v>4880</v>
      </c>
      <c r="M5099">
        <f>LEN(SUBSTITUTE(PROTEIN_stoich[[#This Row],[sequence]],"*",""))</f>
        <v>335</v>
      </c>
      <c r="O5099" t="s">
        <v>16</v>
      </c>
      <c r="P5099" t="str">
        <f>_xlfn.LET(_xlpm.id,PROTEIN_stoich[[#This Row],[uniprot]],HYPERLINK("https://www.uniprot.org/uniprotkb/"&amp;_xlpm.id&amp;"/entry",_xlpm.id))</f>
        <v>A0A0K3CF79</v>
      </c>
      <c r="Q5099" t="e">
        <f>_xlfn.XLOOKUP(PROTEIN_stoich[[#This Row],[uniprot]],[1]!UniprotIFO[Entry],[1]!UniprotIFO[Gene Ontology IDs],"")</f>
        <v>#REF!</v>
      </c>
      <c r="R5099" t="e">
        <f>_xlfn.XLOOKUP(PROTEIN_stoich[[#This Row],[uniprot]],[1]!UniprotIFO[Entry],[1]!UniprotIFO[essential?],"")</f>
        <v>#REF!</v>
      </c>
      <c r="S5099" t="e">
        <f>_xlfn.XLOOKUP(PROTEIN_stoich[[#This Row],[sequence]],[2]!Table1[sequence_without_asterisks],[2]!Table1[protein_stoich seq matches],"")</f>
        <v>#REF!</v>
      </c>
      <c r="T5099" t="e">
        <f>_xlfn.XLOOKUP(PROTEIN_stoich[[#This Row],[uniprot]],[1]!UniprotIFO[Entry],[1]!UniprotIFO[protein_id in GSM model format],"")</f>
        <v>#REF!</v>
      </c>
    </row>
    <row r="5100" spans="1:20" x14ac:dyDescent="0.2">
      <c r="A51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23</v>
      </c>
      <c r="B5100" t="s">
        <v>16710</v>
      </c>
      <c r="C5100" t="s">
        <v>16710</v>
      </c>
      <c r="D5100" t="s">
        <v>10932</v>
      </c>
      <c r="E5100" t="s">
        <v>4877</v>
      </c>
      <c r="G51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00" t="s">
        <v>4878</v>
      </c>
      <c r="I5100" s="25" cm="1">
        <f t="array" ref="I51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685380000000002</v>
      </c>
      <c r="J5100" t="s">
        <v>12458</v>
      </c>
      <c r="K5100" s="4" t="s">
        <v>4880</v>
      </c>
      <c r="M5100">
        <f>LEN(SUBSTITUTE(PROTEIN_stoich[[#This Row],[sequence]],"*",""))</f>
        <v>378</v>
      </c>
      <c r="O5100" t="s">
        <v>16</v>
      </c>
      <c r="P5100" t="str">
        <f>_xlfn.LET(_xlpm.id,PROTEIN_stoich[[#This Row],[uniprot]],HYPERLINK("https://www.uniprot.org/uniprotkb/"&amp;_xlpm.id&amp;"/entry",_xlpm.id))</f>
        <v>A0A0K3CF76</v>
      </c>
      <c r="Q5100" t="e">
        <f>_xlfn.XLOOKUP(PROTEIN_stoich[[#This Row],[uniprot]],[1]!UniprotIFO[Entry],[1]!UniprotIFO[Gene Ontology IDs],"")</f>
        <v>#REF!</v>
      </c>
      <c r="R5100" t="e">
        <f>_xlfn.XLOOKUP(PROTEIN_stoich[[#This Row],[uniprot]],[1]!UniprotIFO[Entry],[1]!UniprotIFO[essential?],"")</f>
        <v>#REF!</v>
      </c>
      <c r="S5100" t="e">
        <f>_xlfn.XLOOKUP(PROTEIN_stoich[[#This Row],[sequence]],[2]!Table1[sequence_without_asterisks],[2]!Table1[protein_stoich seq matches],"")</f>
        <v>#REF!</v>
      </c>
      <c r="T5100" t="e">
        <f>_xlfn.XLOOKUP(PROTEIN_stoich[[#This Row],[uniprot]],[1]!UniprotIFO[Entry],[1]!UniprotIFO[protein_id in GSM model format],"")</f>
        <v>#REF!</v>
      </c>
    </row>
    <row r="5101" spans="1:20" x14ac:dyDescent="0.2">
      <c r="A51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75</v>
      </c>
      <c r="B5101" t="s">
        <v>11079</v>
      </c>
      <c r="C5101" t="s">
        <v>11079</v>
      </c>
      <c r="D5101" t="s">
        <v>11079</v>
      </c>
      <c r="E5101" t="s">
        <v>4877</v>
      </c>
      <c r="G51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01" t="s">
        <v>4878</v>
      </c>
      <c r="I5101" s="25" cm="1">
        <f t="array" ref="I51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500790000000002</v>
      </c>
      <c r="J5101" t="s">
        <v>12605</v>
      </c>
      <c r="K5101" s="4" t="s">
        <v>4880</v>
      </c>
      <c r="M5101">
        <f>LEN(SUBSTITUTE(PROTEIN_stoich[[#This Row],[sequence]],"*",""))</f>
        <v>612</v>
      </c>
      <c r="O5101" t="s">
        <v>16</v>
      </c>
      <c r="P5101" t="str">
        <f>_xlfn.LET(_xlpm.id,PROTEIN_stoich[[#This Row],[uniprot]],HYPERLINK("https://www.uniprot.org/uniprotkb/"&amp;_xlpm.id&amp;"/entry",_xlpm.id))</f>
        <v>A0A0K3CF75</v>
      </c>
      <c r="Q5101" t="e">
        <f>_xlfn.XLOOKUP(PROTEIN_stoich[[#This Row],[uniprot]],[1]!UniprotIFO[Entry],[1]!UniprotIFO[Gene Ontology IDs],"")</f>
        <v>#REF!</v>
      </c>
      <c r="R5101" t="e">
        <f>_xlfn.XLOOKUP(PROTEIN_stoich[[#This Row],[uniprot]],[1]!UniprotIFO[Entry],[1]!UniprotIFO[essential?],"")</f>
        <v>#REF!</v>
      </c>
      <c r="S5101" t="e">
        <f>_xlfn.XLOOKUP(PROTEIN_stoich[[#This Row],[sequence]],[2]!Table1[sequence_without_asterisks],[2]!Table1[protein_stoich seq matches],"")</f>
        <v>#REF!</v>
      </c>
      <c r="T5101" t="e">
        <f>_xlfn.XLOOKUP(PROTEIN_stoich[[#This Row],[uniprot]],[1]!UniprotIFO[Entry],[1]!UniprotIFO[protein_id in GSM model format],"")</f>
        <v>#REF!</v>
      </c>
    </row>
    <row r="5102" spans="1:20" x14ac:dyDescent="0.2">
      <c r="A51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73</v>
      </c>
      <c r="B5102" t="s">
        <v>11210</v>
      </c>
      <c r="C5102" t="s">
        <v>11210</v>
      </c>
      <c r="D5102" t="s">
        <v>11210</v>
      </c>
      <c r="E5102" t="s">
        <v>4877</v>
      </c>
      <c r="G51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02" t="s">
        <v>4878</v>
      </c>
      <c r="I5102" s="25" cm="1">
        <f t="array" ref="I51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185870000000008</v>
      </c>
      <c r="J5102" t="s">
        <v>12735</v>
      </c>
      <c r="K5102" s="4" t="s">
        <v>4880</v>
      </c>
      <c r="M5102">
        <f>LEN(SUBSTITUTE(PROTEIN_stoich[[#This Row],[sequence]],"*",""))</f>
        <v>515</v>
      </c>
      <c r="O5102" t="s">
        <v>16</v>
      </c>
      <c r="P5102" t="str">
        <f>_xlfn.LET(_xlpm.id,PROTEIN_stoich[[#This Row],[uniprot]],HYPERLINK("https://www.uniprot.org/uniprotkb/"&amp;_xlpm.id&amp;"/entry",_xlpm.id))</f>
        <v>A0A0K3CF73</v>
      </c>
      <c r="Q5102" t="e">
        <f>_xlfn.XLOOKUP(PROTEIN_stoich[[#This Row],[uniprot]],[1]!UniprotIFO[Entry],[1]!UniprotIFO[Gene Ontology IDs],"")</f>
        <v>#REF!</v>
      </c>
      <c r="R5102" t="e">
        <f>_xlfn.XLOOKUP(PROTEIN_stoich[[#This Row],[uniprot]],[1]!UniprotIFO[Entry],[1]!UniprotIFO[essential?],"")</f>
        <v>#REF!</v>
      </c>
      <c r="S5102" t="e">
        <f>_xlfn.XLOOKUP(PROTEIN_stoich[[#This Row],[sequence]],[2]!Table1[sequence_without_asterisks],[2]!Table1[protein_stoich seq matches],"")</f>
        <v>#REF!</v>
      </c>
      <c r="T5102" t="e">
        <f>_xlfn.XLOOKUP(PROTEIN_stoich[[#This Row],[uniprot]],[1]!UniprotIFO[Entry],[1]!UniprotIFO[protein_id in GSM model format],"")</f>
        <v>#REF!</v>
      </c>
    </row>
    <row r="5103" spans="1:20" x14ac:dyDescent="0.2">
      <c r="A51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14</v>
      </c>
      <c r="B5103" t="s">
        <v>16461</v>
      </c>
      <c r="C5103" t="s">
        <v>16461</v>
      </c>
      <c r="D5103" t="s">
        <v>10605</v>
      </c>
      <c r="E5103" t="s">
        <v>4877</v>
      </c>
      <c r="G51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03" t="s">
        <v>4878</v>
      </c>
      <c r="I5103" s="25" cm="1">
        <f t="array" ref="I51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902980000000014</v>
      </c>
      <c r="J5103" t="s">
        <v>12133</v>
      </c>
      <c r="K5103" s="4" t="s">
        <v>4880</v>
      </c>
      <c r="M5103">
        <f>LEN(SUBSTITUTE(PROTEIN_stoich[[#This Row],[sequence]],"*",""))</f>
        <v>642</v>
      </c>
      <c r="O5103" t="s">
        <v>16</v>
      </c>
      <c r="P5103" t="str">
        <f>_xlfn.LET(_xlpm.id,PROTEIN_stoich[[#This Row],[uniprot]],HYPERLINK("https://www.uniprot.org/uniprotkb/"&amp;_xlpm.id&amp;"/entry",_xlpm.id))</f>
        <v>A0A0K3CF72</v>
      </c>
      <c r="Q5103" t="e">
        <f>_xlfn.XLOOKUP(PROTEIN_stoich[[#This Row],[uniprot]],[1]!UniprotIFO[Entry],[1]!UniprotIFO[Gene Ontology IDs],"")</f>
        <v>#REF!</v>
      </c>
      <c r="R5103" t="e">
        <f>_xlfn.XLOOKUP(PROTEIN_stoich[[#This Row],[uniprot]],[1]!UniprotIFO[Entry],[1]!UniprotIFO[essential?],"")</f>
        <v>#REF!</v>
      </c>
      <c r="S5103" t="e">
        <f>_xlfn.XLOOKUP(PROTEIN_stoich[[#This Row],[sequence]],[2]!Table1[sequence_without_asterisks],[2]!Table1[protein_stoich seq matches],"")</f>
        <v>#REF!</v>
      </c>
      <c r="T5103" t="e">
        <f>_xlfn.XLOOKUP(PROTEIN_stoich[[#This Row],[uniprot]],[1]!UniprotIFO[Entry],[1]!UniprotIFO[protein_id in GSM model format],"")</f>
        <v>#REF!</v>
      </c>
    </row>
    <row r="5104" spans="1:20" x14ac:dyDescent="0.2">
      <c r="A51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63</v>
      </c>
      <c r="B5104" t="s">
        <v>16888</v>
      </c>
      <c r="C5104" t="s">
        <v>16888</v>
      </c>
      <c r="D5104" t="s">
        <v>11355</v>
      </c>
      <c r="E5104" t="s">
        <v>4877</v>
      </c>
      <c r="G51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04" t="s">
        <v>4878</v>
      </c>
      <c r="I5104" s="25" cm="1">
        <f t="array" ref="I51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208770000000001</v>
      </c>
      <c r="J5104" t="s">
        <v>12880</v>
      </c>
      <c r="K5104" s="4" t="s">
        <v>4880</v>
      </c>
      <c r="M5104">
        <f>LEN(SUBSTITUTE(PROTEIN_stoich[[#This Row],[sequence]],"*",""))</f>
        <v>217</v>
      </c>
      <c r="O5104" t="s">
        <v>16</v>
      </c>
      <c r="P5104" t="str">
        <f>_xlfn.LET(_xlpm.id,PROTEIN_stoich[[#This Row],[uniprot]],HYPERLINK("https://www.uniprot.org/uniprotkb/"&amp;_xlpm.id&amp;"/entry",_xlpm.id))</f>
        <v>A0A0K3CF71</v>
      </c>
      <c r="Q5104" t="e">
        <f>_xlfn.XLOOKUP(PROTEIN_stoich[[#This Row],[uniprot]],[1]!UniprotIFO[Entry],[1]!UniprotIFO[Gene Ontology IDs],"")</f>
        <v>#REF!</v>
      </c>
      <c r="R5104" t="e">
        <f>_xlfn.XLOOKUP(PROTEIN_stoich[[#This Row],[uniprot]],[1]!UniprotIFO[Entry],[1]!UniprotIFO[essential?],"")</f>
        <v>#REF!</v>
      </c>
      <c r="S5104" t="e">
        <f>_xlfn.XLOOKUP(PROTEIN_stoich[[#This Row],[sequence]],[2]!Table1[sequence_without_asterisks],[2]!Table1[protein_stoich seq matches],"")</f>
        <v>#REF!</v>
      </c>
      <c r="T5104" t="e">
        <f>_xlfn.XLOOKUP(PROTEIN_stoich[[#This Row],[uniprot]],[1]!UniprotIFO[Entry],[1]!UniprotIFO[protein_id in GSM model format],"")</f>
        <v>#REF!</v>
      </c>
    </row>
    <row r="5105" spans="1:20" x14ac:dyDescent="0.2">
      <c r="A51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68</v>
      </c>
      <c r="B5105" t="s">
        <v>11728</v>
      </c>
      <c r="C5105" t="s">
        <v>11728</v>
      </c>
      <c r="D5105" t="s">
        <v>11728</v>
      </c>
      <c r="E5105" t="s">
        <v>4877</v>
      </c>
      <c r="G51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05" t="s">
        <v>4878</v>
      </c>
      <c r="I5105" s="25" cm="1">
        <f t="array" ref="I51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879120000000015</v>
      </c>
      <c r="J5105" t="s">
        <v>13253</v>
      </c>
      <c r="K5105" s="4" t="s">
        <v>4880</v>
      </c>
      <c r="M5105">
        <f>LEN(SUBSTITUTE(PROTEIN_stoich[[#This Row],[sequence]],"*",""))</f>
        <v>945</v>
      </c>
      <c r="O5105" t="s">
        <v>16</v>
      </c>
      <c r="P5105" t="str">
        <f>_xlfn.LET(_xlpm.id,PROTEIN_stoich[[#This Row],[uniprot]],HYPERLINK("https://www.uniprot.org/uniprotkb/"&amp;_xlpm.id&amp;"/entry",_xlpm.id))</f>
        <v>A0A0K3CF68</v>
      </c>
      <c r="Q5105" t="e">
        <f>_xlfn.XLOOKUP(PROTEIN_stoich[[#This Row],[uniprot]],[1]!UniprotIFO[Entry],[1]!UniprotIFO[Gene Ontology IDs],"")</f>
        <v>#REF!</v>
      </c>
      <c r="R5105" t="e">
        <f>_xlfn.XLOOKUP(PROTEIN_stoich[[#This Row],[uniprot]],[1]!UniprotIFO[Entry],[1]!UniprotIFO[essential?],"")</f>
        <v>#REF!</v>
      </c>
      <c r="S5105" t="e">
        <f>_xlfn.XLOOKUP(PROTEIN_stoich[[#This Row],[sequence]],[2]!Table1[sequence_without_asterisks],[2]!Table1[protein_stoich seq matches],"")</f>
        <v>#REF!</v>
      </c>
      <c r="T5105" t="e">
        <f>_xlfn.XLOOKUP(PROTEIN_stoich[[#This Row],[uniprot]],[1]!UniprotIFO[Entry],[1]!UniprotIFO[protein_id in GSM model format],"")</f>
        <v>#REF!</v>
      </c>
    </row>
    <row r="5106" spans="1:20" x14ac:dyDescent="0.2">
      <c r="A51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05</v>
      </c>
      <c r="B5106" t="s">
        <v>16485</v>
      </c>
      <c r="C5106" t="s">
        <v>16485</v>
      </c>
      <c r="D5106" t="s">
        <v>10652</v>
      </c>
      <c r="E5106" t="s">
        <v>4877</v>
      </c>
      <c r="G51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06" t="s">
        <v>4878</v>
      </c>
      <c r="I5106" s="25" cm="1">
        <f t="array" ref="I51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998309999999989</v>
      </c>
      <c r="J5106" t="s">
        <v>12180</v>
      </c>
      <c r="K5106" s="4" t="s">
        <v>4880</v>
      </c>
      <c r="M5106">
        <f>LEN(SUBSTITUTE(PROTEIN_stoich[[#This Row],[sequence]],"*",""))</f>
        <v>869</v>
      </c>
      <c r="O5106" t="s">
        <v>16</v>
      </c>
      <c r="P5106" t="str">
        <f>_xlfn.LET(_xlpm.id,PROTEIN_stoich[[#This Row],[uniprot]],HYPERLINK("https://www.uniprot.org/uniprotkb/"&amp;_xlpm.id&amp;"/entry",_xlpm.id))</f>
        <v>A0A0K3CF64</v>
      </c>
      <c r="Q5106" t="e">
        <f>_xlfn.XLOOKUP(PROTEIN_stoich[[#This Row],[uniprot]],[1]!UniprotIFO[Entry],[1]!UniprotIFO[Gene Ontology IDs],"")</f>
        <v>#REF!</v>
      </c>
      <c r="R5106" t="e">
        <f>_xlfn.XLOOKUP(PROTEIN_stoich[[#This Row],[uniprot]],[1]!UniprotIFO[Entry],[1]!UniprotIFO[essential?],"")</f>
        <v>#REF!</v>
      </c>
      <c r="S5106" t="e">
        <f>_xlfn.XLOOKUP(PROTEIN_stoich[[#This Row],[sequence]],[2]!Table1[sequence_without_asterisks],[2]!Table1[protein_stoich seq matches],"")</f>
        <v>#REF!</v>
      </c>
      <c r="T5106" t="e">
        <f>_xlfn.XLOOKUP(PROTEIN_stoich[[#This Row],[uniprot]],[1]!UniprotIFO[Entry],[1]!UniprotIFO[protein_id in GSM model format],"")</f>
        <v>#REF!</v>
      </c>
    </row>
    <row r="5107" spans="1:20" x14ac:dyDescent="0.2">
      <c r="A51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57</v>
      </c>
      <c r="B5107" t="s">
        <v>11937</v>
      </c>
      <c r="C5107" t="s">
        <v>11937</v>
      </c>
      <c r="D5107" t="s">
        <v>11937</v>
      </c>
      <c r="E5107" t="s">
        <v>4877</v>
      </c>
      <c r="G51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07" t="s">
        <v>4878</v>
      </c>
      <c r="I5107" s="25" cm="1">
        <f t="array" ref="I51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037589999999994</v>
      </c>
      <c r="J5107" t="s">
        <v>13459</v>
      </c>
      <c r="K5107" s="4" t="s">
        <v>4880</v>
      </c>
      <c r="M5107">
        <f>LEN(SUBSTITUTE(PROTEIN_stoich[[#This Row],[sequence]],"*",""))</f>
        <v>298</v>
      </c>
      <c r="O5107" t="s">
        <v>16</v>
      </c>
      <c r="P5107" t="str">
        <f>_xlfn.LET(_xlpm.id,PROTEIN_stoich[[#This Row],[uniprot]],HYPERLINK("https://www.uniprot.org/uniprotkb/"&amp;_xlpm.id&amp;"/entry",_xlpm.id))</f>
        <v>A0A0K3CF57</v>
      </c>
      <c r="Q5107" t="e">
        <f>_xlfn.XLOOKUP(PROTEIN_stoich[[#This Row],[uniprot]],[1]!UniprotIFO[Entry],[1]!UniprotIFO[Gene Ontology IDs],"")</f>
        <v>#REF!</v>
      </c>
      <c r="R5107" t="e">
        <f>_xlfn.XLOOKUP(PROTEIN_stoich[[#This Row],[uniprot]],[1]!UniprotIFO[Entry],[1]!UniprotIFO[essential?],"")</f>
        <v>#REF!</v>
      </c>
      <c r="S5107" t="e">
        <f>_xlfn.XLOOKUP(PROTEIN_stoich[[#This Row],[sequence]],[2]!Table1[sequence_without_asterisks],[2]!Table1[protein_stoich seq matches],"")</f>
        <v>#REF!</v>
      </c>
      <c r="T5107" t="e">
        <f>_xlfn.XLOOKUP(PROTEIN_stoich[[#This Row],[uniprot]],[1]!UniprotIFO[Entry],[1]!UniprotIFO[protein_id in GSM model format],"")</f>
        <v>#REF!</v>
      </c>
    </row>
    <row r="5108" spans="1:20" x14ac:dyDescent="0.2">
      <c r="A51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02</v>
      </c>
      <c r="B5108" t="s">
        <v>16515</v>
      </c>
      <c r="C5108" t="s">
        <v>16515</v>
      </c>
      <c r="D5108" t="s">
        <v>10682</v>
      </c>
      <c r="E5108" t="s">
        <v>4877</v>
      </c>
      <c r="G51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08" t="s">
        <v>4878</v>
      </c>
      <c r="I5108" s="25" cm="1">
        <f t="array" ref="I51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764490000000009</v>
      </c>
      <c r="J5108" t="s">
        <v>12210</v>
      </c>
      <c r="K5108" s="4" t="s">
        <v>4880</v>
      </c>
      <c r="M5108">
        <f>LEN(SUBSTITUTE(PROTEIN_stoich[[#This Row],[sequence]],"*",""))</f>
        <v>832</v>
      </c>
      <c r="O5108" t="s">
        <v>16</v>
      </c>
      <c r="P5108" t="str">
        <f>_xlfn.LET(_xlpm.id,PROTEIN_stoich[[#This Row],[uniprot]],HYPERLINK("https://www.uniprot.org/uniprotkb/"&amp;_xlpm.id&amp;"/entry",_xlpm.id))</f>
        <v>A0A0K3CF56</v>
      </c>
      <c r="Q5108" t="e">
        <f>_xlfn.XLOOKUP(PROTEIN_stoich[[#This Row],[uniprot]],[1]!UniprotIFO[Entry],[1]!UniprotIFO[Gene Ontology IDs],"")</f>
        <v>#REF!</v>
      </c>
      <c r="R5108" t="e">
        <f>_xlfn.XLOOKUP(PROTEIN_stoich[[#This Row],[uniprot]],[1]!UniprotIFO[Entry],[1]!UniprotIFO[essential?],"")</f>
        <v>#REF!</v>
      </c>
      <c r="S5108" t="e">
        <f>_xlfn.XLOOKUP(PROTEIN_stoich[[#This Row],[sequence]],[2]!Table1[sequence_without_asterisks],[2]!Table1[protein_stoich seq matches],"")</f>
        <v>#REF!</v>
      </c>
      <c r="T5108" t="e">
        <f>_xlfn.XLOOKUP(PROTEIN_stoich[[#This Row],[uniprot]],[1]!UniprotIFO[Entry],[1]!UniprotIFO[protein_id in GSM model format],"")</f>
        <v>#REF!</v>
      </c>
    </row>
    <row r="5109" spans="1:20" x14ac:dyDescent="0.2">
      <c r="A51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51</v>
      </c>
      <c r="B5109" t="s">
        <v>11252</v>
      </c>
      <c r="C5109" t="s">
        <v>11252</v>
      </c>
      <c r="D5109" t="s">
        <v>11252</v>
      </c>
      <c r="E5109" t="s">
        <v>4877</v>
      </c>
      <c r="G51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09" t="s">
        <v>4878</v>
      </c>
      <c r="I5109" s="25" cm="1">
        <f t="array" ref="I51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196479999999987</v>
      </c>
      <c r="J5109" t="s">
        <v>12777</v>
      </c>
      <c r="K5109" s="4" t="s">
        <v>4880</v>
      </c>
      <c r="M5109">
        <f>LEN(SUBSTITUTE(PROTEIN_stoich[[#This Row],[sequence]],"*",""))</f>
        <v>552</v>
      </c>
      <c r="O5109" t="s">
        <v>16</v>
      </c>
      <c r="P5109" t="str">
        <f>_xlfn.LET(_xlpm.id,PROTEIN_stoich[[#This Row],[uniprot]],HYPERLINK("https://www.uniprot.org/uniprotkb/"&amp;_xlpm.id&amp;"/entry",_xlpm.id))</f>
        <v>A0A0K3CF51</v>
      </c>
      <c r="Q5109" t="e">
        <f>_xlfn.XLOOKUP(PROTEIN_stoich[[#This Row],[uniprot]],[1]!UniprotIFO[Entry],[1]!UniprotIFO[Gene Ontology IDs],"")</f>
        <v>#REF!</v>
      </c>
      <c r="R5109" t="e">
        <f>_xlfn.XLOOKUP(PROTEIN_stoich[[#This Row],[uniprot]],[1]!UniprotIFO[Entry],[1]!UniprotIFO[essential?],"")</f>
        <v>#REF!</v>
      </c>
      <c r="S5109" t="e">
        <f>_xlfn.XLOOKUP(PROTEIN_stoich[[#This Row],[sequence]],[2]!Table1[sequence_without_asterisks],[2]!Table1[protein_stoich seq matches],"")</f>
        <v>#REF!</v>
      </c>
      <c r="T5109" t="e">
        <f>_xlfn.XLOOKUP(PROTEIN_stoich[[#This Row],[uniprot]],[1]!UniprotIFO[Entry],[1]!UniprotIFO[protein_id in GSM model format],"")</f>
        <v>#REF!</v>
      </c>
    </row>
    <row r="5110" spans="1:20" x14ac:dyDescent="0.2">
      <c r="A51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48</v>
      </c>
      <c r="B5110" t="s">
        <v>11984</v>
      </c>
      <c r="C5110" t="s">
        <v>11984</v>
      </c>
      <c r="D5110" t="s">
        <v>11984</v>
      </c>
      <c r="E5110" t="s">
        <v>4877</v>
      </c>
      <c r="G51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10" t="s">
        <v>4878</v>
      </c>
      <c r="I5110" s="25" cm="1">
        <f t="array" ref="I51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380990000000004</v>
      </c>
      <c r="J5110" t="s">
        <v>13506</v>
      </c>
      <c r="K5110" s="4" t="s">
        <v>4880</v>
      </c>
      <c r="M5110">
        <f>LEN(SUBSTITUTE(PROTEIN_stoich[[#This Row],[sequence]],"*",""))</f>
        <v>252</v>
      </c>
      <c r="O5110" t="s">
        <v>16</v>
      </c>
      <c r="P5110" t="str">
        <f>_xlfn.LET(_xlpm.id,PROTEIN_stoich[[#This Row],[uniprot]],HYPERLINK("https://www.uniprot.org/uniprotkb/"&amp;_xlpm.id&amp;"/entry",_xlpm.id))</f>
        <v>A0A0K3CF48</v>
      </c>
      <c r="Q5110" t="e">
        <f>_xlfn.XLOOKUP(PROTEIN_stoich[[#This Row],[uniprot]],[1]!UniprotIFO[Entry],[1]!UniprotIFO[Gene Ontology IDs],"")</f>
        <v>#REF!</v>
      </c>
      <c r="R5110" t="e">
        <f>_xlfn.XLOOKUP(PROTEIN_stoich[[#This Row],[uniprot]],[1]!UniprotIFO[Entry],[1]!UniprotIFO[essential?],"")</f>
        <v>#REF!</v>
      </c>
      <c r="S5110" t="e">
        <f>_xlfn.XLOOKUP(PROTEIN_stoich[[#This Row],[sequence]],[2]!Table1[sequence_without_asterisks],[2]!Table1[protein_stoich seq matches],"")</f>
        <v>#REF!</v>
      </c>
      <c r="T5110" t="e">
        <f>_xlfn.XLOOKUP(PROTEIN_stoich[[#This Row],[uniprot]],[1]!UniprotIFO[Entry],[1]!UniprotIFO[protein_id in GSM model format],"")</f>
        <v>#REF!</v>
      </c>
    </row>
    <row r="5111" spans="1:20" x14ac:dyDescent="0.2">
      <c r="A51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46</v>
      </c>
      <c r="B5111" t="s">
        <v>11713</v>
      </c>
      <c r="C5111" t="s">
        <v>11713</v>
      </c>
      <c r="D5111" t="s">
        <v>11713</v>
      </c>
      <c r="E5111" t="s">
        <v>4877</v>
      </c>
      <c r="G51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11" t="s">
        <v>4878</v>
      </c>
      <c r="I5111" s="25" cm="1">
        <f t="array" ref="I51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7.82295999999999</v>
      </c>
      <c r="J5111" t="s">
        <v>13238</v>
      </c>
      <c r="K5111" s="4" t="s">
        <v>4880</v>
      </c>
      <c r="M5111">
        <f>LEN(SUBSTITUTE(PROTEIN_stoich[[#This Row],[sequence]],"*",""))</f>
        <v>1084</v>
      </c>
      <c r="O5111" t="s">
        <v>16</v>
      </c>
      <c r="P5111" t="str">
        <f>_xlfn.LET(_xlpm.id,PROTEIN_stoich[[#This Row],[uniprot]],HYPERLINK("https://www.uniprot.org/uniprotkb/"&amp;_xlpm.id&amp;"/entry",_xlpm.id))</f>
        <v>A0A0K3CF46</v>
      </c>
      <c r="Q5111" t="e">
        <f>_xlfn.XLOOKUP(PROTEIN_stoich[[#This Row],[uniprot]],[1]!UniprotIFO[Entry],[1]!UniprotIFO[Gene Ontology IDs],"")</f>
        <v>#REF!</v>
      </c>
      <c r="R5111" t="e">
        <f>_xlfn.XLOOKUP(PROTEIN_stoich[[#This Row],[uniprot]],[1]!UniprotIFO[Entry],[1]!UniprotIFO[essential?],"")</f>
        <v>#REF!</v>
      </c>
      <c r="S5111" t="e">
        <f>_xlfn.XLOOKUP(PROTEIN_stoich[[#This Row],[sequence]],[2]!Table1[sequence_without_asterisks],[2]!Table1[protein_stoich seq matches],"")</f>
        <v>#REF!</v>
      </c>
      <c r="T5111" t="e">
        <f>_xlfn.XLOOKUP(PROTEIN_stoich[[#This Row],[uniprot]],[1]!UniprotIFO[Entry],[1]!UniprotIFO[protein_id in GSM model format],"")</f>
        <v>#REF!</v>
      </c>
    </row>
    <row r="5112" spans="1:20" x14ac:dyDescent="0.2">
      <c r="A51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80</v>
      </c>
      <c r="B5112" t="s">
        <v>16807</v>
      </c>
      <c r="C5112" t="s">
        <v>16807</v>
      </c>
      <c r="D5112" t="s">
        <v>11273</v>
      </c>
      <c r="E5112" t="s">
        <v>4877</v>
      </c>
      <c r="G51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12" t="s">
        <v>4878</v>
      </c>
      <c r="I5112" s="25" cm="1">
        <f t="array" ref="I51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076499999999996</v>
      </c>
      <c r="J5112" t="s">
        <v>12798</v>
      </c>
      <c r="K5112" s="4" t="s">
        <v>4880</v>
      </c>
      <c r="M5112">
        <f>LEN(SUBSTITUTE(PROTEIN_stoich[[#This Row],[sequence]],"*",""))</f>
        <v>547</v>
      </c>
      <c r="O5112" t="s">
        <v>16</v>
      </c>
      <c r="P5112" t="str">
        <f>_xlfn.LET(_xlpm.id,PROTEIN_stoich[[#This Row],[uniprot]],HYPERLINK("https://www.uniprot.org/uniprotkb/"&amp;_xlpm.id&amp;"/entry",_xlpm.id))</f>
        <v>A0A0K3CF44</v>
      </c>
      <c r="Q5112" t="e">
        <f>_xlfn.XLOOKUP(PROTEIN_stoich[[#This Row],[uniprot]],[1]!UniprotIFO[Entry],[1]!UniprotIFO[Gene Ontology IDs],"")</f>
        <v>#REF!</v>
      </c>
      <c r="R5112" t="e">
        <f>_xlfn.XLOOKUP(PROTEIN_stoich[[#This Row],[uniprot]],[1]!UniprotIFO[Entry],[1]!UniprotIFO[essential?],"")</f>
        <v>#REF!</v>
      </c>
      <c r="S5112" t="e">
        <f>_xlfn.XLOOKUP(PROTEIN_stoich[[#This Row],[sequence]],[2]!Table1[sequence_without_asterisks],[2]!Table1[protein_stoich seq matches],"")</f>
        <v>#REF!</v>
      </c>
      <c r="T5112" t="e">
        <f>_xlfn.XLOOKUP(PROTEIN_stoich[[#This Row],[uniprot]],[1]!UniprotIFO[Entry],[1]!UniprotIFO[protein_id in GSM model format],"")</f>
        <v>#REF!</v>
      </c>
    </row>
    <row r="5113" spans="1:20" x14ac:dyDescent="0.2">
      <c r="A51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74</v>
      </c>
      <c r="B5113" t="s">
        <v>16911</v>
      </c>
      <c r="C5113" t="s">
        <v>16911</v>
      </c>
      <c r="D5113" t="s">
        <v>11416</v>
      </c>
      <c r="E5113" t="s">
        <v>4877</v>
      </c>
      <c r="G51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13" t="s">
        <v>4878</v>
      </c>
      <c r="I5113" s="25" cm="1">
        <f t="array" ref="I51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628779999999999</v>
      </c>
      <c r="J5113" t="s">
        <v>12941</v>
      </c>
      <c r="K5113" s="4" t="s">
        <v>4880</v>
      </c>
      <c r="M5113">
        <f>LEN(SUBSTITUTE(PROTEIN_stoich[[#This Row],[sequence]],"*",""))</f>
        <v>392</v>
      </c>
      <c r="O5113" t="s">
        <v>16</v>
      </c>
      <c r="P5113" t="str">
        <f>_xlfn.LET(_xlpm.id,PROTEIN_stoich[[#This Row],[uniprot]],HYPERLINK("https://www.uniprot.org/uniprotkb/"&amp;_xlpm.id&amp;"/entry",_xlpm.id))</f>
        <v>A0A0K3CF42</v>
      </c>
      <c r="Q5113" t="e">
        <f>_xlfn.XLOOKUP(PROTEIN_stoich[[#This Row],[uniprot]],[1]!UniprotIFO[Entry],[1]!UniprotIFO[Gene Ontology IDs],"")</f>
        <v>#REF!</v>
      </c>
      <c r="R5113" t="e">
        <f>_xlfn.XLOOKUP(PROTEIN_stoich[[#This Row],[uniprot]],[1]!UniprotIFO[Entry],[1]!UniprotIFO[essential?],"")</f>
        <v>#REF!</v>
      </c>
      <c r="S5113" t="e">
        <f>_xlfn.XLOOKUP(PROTEIN_stoich[[#This Row],[sequence]],[2]!Table1[sequence_without_asterisks],[2]!Table1[protein_stoich seq matches],"")</f>
        <v>#REF!</v>
      </c>
      <c r="T5113" t="e">
        <f>_xlfn.XLOOKUP(PROTEIN_stoich[[#This Row],[uniprot]],[1]!UniprotIFO[Entry],[1]!UniprotIFO[protein_id in GSM model format],"")</f>
        <v>#REF!</v>
      </c>
    </row>
    <row r="5114" spans="1:20" x14ac:dyDescent="0.2">
      <c r="A51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20</v>
      </c>
      <c r="B5114" t="s">
        <v>17111</v>
      </c>
      <c r="C5114" t="s">
        <v>17111</v>
      </c>
      <c r="D5114" t="s">
        <v>11964</v>
      </c>
      <c r="E5114" t="s">
        <v>4877</v>
      </c>
      <c r="G51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14" t="s">
        <v>4878</v>
      </c>
      <c r="I5114" s="25" cm="1">
        <f t="array" ref="I51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439249999999994</v>
      </c>
      <c r="J5114" t="s">
        <v>13486</v>
      </c>
      <c r="K5114" s="4" t="s">
        <v>4880</v>
      </c>
      <c r="M5114">
        <f>LEN(SUBSTITUTE(PROTEIN_stoich[[#This Row],[sequence]],"*",""))</f>
        <v>417</v>
      </c>
      <c r="O5114" t="s">
        <v>16</v>
      </c>
      <c r="P5114" t="str">
        <f>_xlfn.LET(_xlpm.id,PROTEIN_stoich[[#This Row],[uniprot]],HYPERLINK("https://www.uniprot.org/uniprotkb/"&amp;_xlpm.id&amp;"/entry",_xlpm.id))</f>
        <v>A0A0K3CF39</v>
      </c>
      <c r="Q5114" t="e">
        <f>_xlfn.XLOOKUP(PROTEIN_stoich[[#This Row],[uniprot]],[1]!UniprotIFO[Entry],[1]!UniprotIFO[Gene Ontology IDs],"")</f>
        <v>#REF!</v>
      </c>
      <c r="R5114" t="e">
        <f>_xlfn.XLOOKUP(PROTEIN_stoich[[#This Row],[uniprot]],[1]!UniprotIFO[Entry],[1]!UniprotIFO[essential?],"")</f>
        <v>#REF!</v>
      </c>
      <c r="S5114" t="e">
        <f>_xlfn.XLOOKUP(PROTEIN_stoich[[#This Row],[sequence]],[2]!Table1[sequence_without_asterisks],[2]!Table1[protein_stoich seq matches],"")</f>
        <v>#REF!</v>
      </c>
      <c r="T5114" t="e">
        <f>_xlfn.XLOOKUP(PROTEIN_stoich[[#This Row],[uniprot]],[1]!UniprotIFO[Entry],[1]!UniprotIFO[protein_id in GSM model format],"")</f>
        <v>#REF!</v>
      </c>
    </row>
    <row r="5115" spans="1:20" x14ac:dyDescent="0.2">
      <c r="A51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31</v>
      </c>
      <c r="B5115" t="s">
        <v>11464</v>
      </c>
      <c r="C5115" t="s">
        <v>11464</v>
      </c>
      <c r="D5115" t="s">
        <v>11464</v>
      </c>
      <c r="E5115" t="s">
        <v>4877</v>
      </c>
      <c r="G51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15" t="s">
        <v>4878</v>
      </c>
      <c r="I5115" s="25" cm="1">
        <f t="array" ref="I51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831389999999999</v>
      </c>
      <c r="J5115" t="s">
        <v>12989</v>
      </c>
      <c r="K5115" s="4" t="s">
        <v>4880</v>
      </c>
      <c r="M5115">
        <f>LEN(SUBSTITUTE(PROTEIN_stoich[[#This Row],[sequence]],"*",""))</f>
        <v>509</v>
      </c>
      <c r="O5115" t="s">
        <v>16</v>
      </c>
      <c r="P5115" t="str">
        <f>_xlfn.LET(_xlpm.id,PROTEIN_stoich[[#This Row],[uniprot]],HYPERLINK("https://www.uniprot.org/uniprotkb/"&amp;_xlpm.id&amp;"/entry",_xlpm.id))</f>
        <v>A0A0K3CF31</v>
      </c>
      <c r="Q5115" t="e">
        <f>_xlfn.XLOOKUP(PROTEIN_stoich[[#This Row],[uniprot]],[1]!UniprotIFO[Entry],[1]!UniprotIFO[Gene Ontology IDs],"")</f>
        <v>#REF!</v>
      </c>
      <c r="R5115" t="e">
        <f>_xlfn.XLOOKUP(PROTEIN_stoich[[#This Row],[uniprot]],[1]!UniprotIFO[Entry],[1]!UniprotIFO[essential?],"")</f>
        <v>#REF!</v>
      </c>
      <c r="S5115" t="e">
        <f>_xlfn.XLOOKUP(PROTEIN_stoich[[#This Row],[sequence]],[2]!Table1[sequence_without_asterisks],[2]!Table1[protein_stoich seq matches],"")</f>
        <v>#REF!</v>
      </c>
      <c r="T5115" t="e">
        <f>_xlfn.XLOOKUP(PROTEIN_stoich[[#This Row],[uniprot]],[1]!UniprotIFO[Entry],[1]!UniprotIFO[protein_id in GSM model format],"")</f>
        <v>#REF!</v>
      </c>
    </row>
    <row r="5116" spans="1:20" x14ac:dyDescent="0.2">
      <c r="A51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30</v>
      </c>
      <c r="B5116" t="s">
        <v>11839</v>
      </c>
      <c r="C5116" t="s">
        <v>11839</v>
      </c>
      <c r="D5116" t="s">
        <v>11839</v>
      </c>
      <c r="E5116" t="s">
        <v>4877</v>
      </c>
      <c r="G51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16" t="s">
        <v>4878</v>
      </c>
      <c r="I5116" s="25" cm="1">
        <f t="array" ref="I51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520049999999998</v>
      </c>
      <c r="J5116" t="s">
        <v>13361</v>
      </c>
      <c r="K5116" s="4" t="s">
        <v>4880</v>
      </c>
      <c r="M5116">
        <f>LEN(SUBSTITUTE(PROTEIN_stoich[[#This Row],[sequence]],"*",""))</f>
        <v>810</v>
      </c>
      <c r="O5116" t="s">
        <v>16</v>
      </c>
      <c r="P5116" t="str">
        <f>_xlfn.LET(_xlpm.id,PROTEIN_stoich[[#This Row],[uniprot]],HYPERLINK("https://www.uniprot.org/uniprotkb/"&amp;_xlpm.id&amp;"/entry",_xlpm.id))</f>
        <v>A0A0K3CF30</v>
      </c>
      <c r="Q5116" t="e">
        <f>_xlfn.XLOOKUP(PROTEIN_stoich[[#This Row],[uniprot]],[1]!UniprotIFO[Entry],[1]!UniprotIFO[Gene Ontology IDs],"")</f>
        <v>#REF!</v>
      </c>
      <c r="R5116" t="e">
        <f>_xlfn.XLOOKUP(PROTEIN_stoich[[#This Row],[uniprot]],[1]!UniprotIFO[Entry],[1]!UniprotIFO[essential?],"")</f>
        <v>#REF!</v>
      </c>
      <c r="S5116" t="e">
        <f>_xlfn.XLOOKUP(PROTEIN_stoich[[#This Row],[sequence]],[2]!Table1[sequence_without_asterisks],[2]!Table1[protein_stoich seq matches],"")</f>
        <v>#REF!</v>
      </c>
      <c r="T5116" t="e">
        <f>_xlfn.XLOOKUP(PROTEIN_stoich[[#This Row],[uniprot]],[1]!UniprotIFO[Entry],[1]!UniprotIFO[protein_id in GSM model format],"")</f>
        <v>#REF!</v>
      </c>
    </row>
    <row r="5117" spans="1:20" x14ac:dyDescent="0.2">
      <c r="A51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76</v>
      </c>
      <c r="B5117" t="s">
        <v>16514</v>
      </c>
      <c r="C5117" t="s">
        <v>16514</v>
      </c>
      <c r="D5117" t="s">
        <v>10681</v>
      </c>
      <c r="E5117" t="s">
        <v>4877</v>
      </c>
      <c r="G51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17" t="s">
        <v>4878</v>
      </c>
      <c r="I5117" s="25" cm="1">
        <f t="array" ref="I51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700220000000009</v>
      </c>
      <c r="J5117" t="s">
        <v>12209</v>
      </c>
      <c r="K5117" s="4" t="s">
        <v>4880</v>
      </c>
      <c r="M5117">
        <f>LEN(SUBSTITUTE(PROTEIN_stoich[[#This Row],[sequence]],"*",""))</f>
        <v>422</v>
      </c>
      <c r="O5117" t="s">
        <v>16</v>
      </c>
      <c r="P5117" t="str">
        <f>_xlfn.LET(_xlpm.id,PROTEIN_stoich[[#This Row],[uniprot]],HYPERLINK("https://www.uniprot.org/uniprotkb/"&amp;_xlpm.id&amp;"/entry",_xlpm.id))</f>
        <v>A0A0K3CF29</v>
      </c>
      <c r="Q5117" t="e">
        <f>_xlfn.XLOOKUP(PROTEIN_stoich[[#This Row],[uniprot]],[1]!UniprotIFO[Entry],[1]!UniprotIFO[Gene Ontology IDs],"")</f>
        <v>#REF!</v>
      </c>
      <c r="R5117" t="e">
        <f>_xlfn.XLOOKUP(PROTEIN_stoich[[#This Row],[uniprot]],[1]!UniprotIFO[Entry],[1]!UniprotIFO[essential?],"")</f>
        <v>#REF!</v>
      </c>
      <c r="S5117" t="e">
        <f>_xlfn.XLOOKUP(PROTEIN_stoich[[#This Row],[sequence]],[2]!Table1[sequence_without_asterisks],[2]!Table1[protein_stoich seq matches],"")</f>
        <v>#REF!</v>
      </c>
      <c r="T5117" t="e">
        <f>_xlfn.XLOOKUP(PROTEIN_stoich[[#This Row],[uniprot]],[1]!UniprotIFO[Entry],[1]!UniprotIFO[protein_id in GSM model format],"")</f>
        <v>#REF!</v>
      </c>
    </row>
    <row r="5118" spans="1:20" x14ac:dyDescent="0.2">
      <c r="A51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27</v>
      </c>
      <c r="B5118" t="s">
        <v>11153</v>
      </c>
      <c r="C5118" t="s">
        <v>11153</v>
      </c>
      <c r="D5118" t="s">
        <v>11153</v>
      </c>
      <c r="E5118" t="s">
        <v>4877</v>
      </c>
      <c r="G51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18" t="s">
        <v>4878</v>
      </c>
      <c r="I5118" s="25" cm="1">
        <f t="array" ref="I51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118799999999997</v>
      </c>
      <c r="J5118" t="s">
        <v>12679</v>
      </c>
      <c r="K5118" s="4" t="s">
        <v>4880</v>
      </c>
      <c r="M5118">
        <f>LEN(SUBSTITUTE(PROTEIN_stoich[[#This Row],[sequence]],"*",""))</f>
        <v>218</v>
      </c>
      <c r="O5118" t="s">
        <v>16</v>
      </c>
      <c r="P5118" t="str">
        <f>_xlfn.LET(_xlpm.id,PROTEIN_stoich[[#This Row],[uniprot]],HYPERLINK("https://www.uniprot.org/uniprotkb/"&amp;_xlpm.id&amp;"/entry",_xlpm.id))</f>
        <v>A0A0K3CF27</v>
      </c>
      <c r="Q5118" t="e">
        <f>_xlfn.XLOOKUP(PROTEIN_stoich[[#This Row],[uniprot]],[1]!UniprotIFO[Entry],[1]!UniprotIFO[Gene Ontology IDs],"")</f>
        <v>#REF!</v>
      </c>
      <c r="R5118" t="e">
        <f>_xlfn.XLOOKUP(PROTEIN_stoich[[#This Row],[uniprot]],[1]!UniprotIFO[Entry],[1]!UniprotIFO[essential?],"")</f>
        <v>#REF!</v>
      </c>
      <c r="S5118" t="e">
        <f>_xlfn.XLOOKUP(PROTEIN_stoich[[#This Row],[sequence]],[2]!Table1[sequence_without_asterisks],[2]!Table1[protein_stoich seq matches],"")</f>
        <v>#REF!</v>
      </c>
      <c r="T5118" t="e">
        <f>_xlfn.XLOOKUP(PROTEIN_stoich[[#This Row],[uniprot]],[1]!UniprotIFO[Entry],[1]!UniprotIFO[protein_id in GSM model format],"")</f>
        <v>#REF!</v>
      </c>
    </row>
    <row r="5119" spans="1:20" x14ac:dyDescent="0.2">
      <c r="A51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25</v>
      </c>
      <c r="B5119" t="s">
        <v>11202</v>
      </c>
      <c r="C5119" t="s">
        <v>11202</v>
      </c>
      <c r="D5119" t="s">
        <v>11202</v>
      </c>
      <c r="E5119" t="s">
        <v>4877</v>
      </c>
      <c r="G51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19" t="s">
        <v>4878</v>
      </c>
      <c r="I5119" s="25" cm="1">
        <f t="array" ref="I51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652670000000008</v>
      </c>
      <c r="J5119" t="s">
        <v>12728</v>
      </c>
      <c r="K5119" s="4" t="s">
        <v>4880</v>
      </c>
      <c r="M5119">
        <f>LEN(SUBSTITUTE(PROTEIN_stoich[[#This Row],[sequence]],"*",""))</f>
        <v>588</v>
      </c>
      <c r="O5119" t="s">
        <v>16</v>
      </c>
      <c r="P5119" t="str">
        <f>_xlfn.LET(_xlpm.id,PROTEIN_stoich[[#This Row],[uniprot]],HYPERLINK("https://www.uniprot.org/uniprotkb/"&amp;_xlpm.id&amp;"/entry",_xlpm.id))</f>
        <v>A0A0K3CF25</v>
      </c>
      <c r="Q5119" t="e">
        <f>_xlfn.XLOOKUP(PROTEIN_stoich[[#This Row],[uniprot]],[1]!UniprotIFO[Entry],[1]!UniprotIFO[Gene Ontology IDs],"")</f>
        <v>#REF!</v>
      </c>
      <c r="R5119" t="e">
        <f>_xlfn.XLOOKUP(PROTEIN_stoich[[#This Row],[uniprot]],[1]!UniprotIFO[Entry],[1]!UniprotIFO[essential?],"")</f>
        <v>#REF!</v>
      </c>
      <c r="S5119" t="e">
        <f>_xlfn.XLOOKUP(PROTEIN_stoich[[#This Row],[sequence]],[2]!Table1[sequence_without_asterisks],[2]!Table1[protein_stoich seq matches],"")</f>
        <v>#REF!</v>
      </c>
      <c r="T5119" t="e">
        <f>_xlfn.XLOOKUP(PROTEIN_stoich[[#This Row],[uniprot]],[1]!UniprotIFO[Entry],[1]!UniprotIFO[protein_id in GSM model format],"")</f>
        <v>#REF!</v>
      </c>
    </row>
    <row r="5120" spans="1:20" x14ac:dyDescent="0.2">
      <c r="A51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16</v>
      </c>
      <c r="B5120" t="s">
        <v>11106</v>
      </c>
      <c r="C5120" t="s">
        <v>11106</v>
      </c>
      <c r="D5120" t="s">
        <v>11106</v>
      </c>
      <c r="E5120" t="s">
        <v>4877</v>
      </c>
      <c r="G51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20" t="s">
        <v>4878</v>
      </c>
      <c r="I5120" s="25" cm="1">
        <f t="array" ref="I51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833269999999999</v>
      </c>
      <c r="J5120" t="s">
        <v>12632</v>
      </c>
      <c r="K5120" s="4" t="s">
        <v>4880</v>
      </c>
      <c r="M5120">
        <f>LEN(SUBSTITUTE(PROTEIN_stoich[[#This Row],[sequence]],"*",""))</f>
        <v>681</v>
      </c>
      <c r="O5120" t="s">
        <v>16</v>
      </c>
      <c r="P5120" t="str">
        <f>_xlfn.LET(_xlpm.id,PROTEIN_stoich[[#This Row],[uniprot]],HYPERLINK("https://www.uniprot.org/uniprotkb/"&amp;_xlpm.id&amp;"/entry",_xlpm.id))</f>
        <v>A0A0K3CF16</v>
      </c>
      <c r="Q5120" t="e">
        <f>_xlfn.XLOOKUP(PROTEIN_stoich[[#This Row],[uniprot]],[1]!UniprotIFO[Entry],[1]!UniprotIFO[Gene Ontology IDs],"")</f>
        <v>#REF!</v>
      </c>
      <c r="R5120" t="e">
        <f>_xlfn.XLOOKUP(PROTEIN_stoich[[#This Row],[uniprot]],[1]!UniprotIFO[Entry],[1]!UniprotIFO[essential?],"")</f>
        <v>#REF!</v>
      </c>
      <c r="S5120" t="e">
        <f>_xlfn.XLOOKUP(PROTEIN_stoich[[#This Row],[sequence]],[2]!Table1[sequence_without_asterisks],[2]!Table1[protein_stoich seq matches],"")</f>
        <v>#REF!</v>
      </c>
      <c r="T5120" t="e">
        <f>_xlfn.XLOOKUP(PROTEIN_stoich[[#This Row],[uniprot]],[1]!UniprotIFO[Entry],[1]!UniprotIFO[protein_id in GSM model format],"")</f>
        <v>#REF!</v>
      </c>
    </row>
    <row r="5121" spans="1:20" x14ac:dyDescent="0.2">
      <c r="A51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11</v>
      </c>
      <c r="B5121" t="s">
        <v>11742</v>
      </c>
      <c r="C5121" t="s">
        <v>11742</v>
      </c>
      <c r="D5121" t="s">
        <v>11742</v>
      </c>
      <c r="E5121" t="s">
        <v>4877</v>
      </c>
      <c r="G51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21" t="s">
        <v>4878</v>
      </c>
      <c r="I5121" s="25" cm="1">
        <f t="array" ref="I51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920669999999994</v>
      </c>
      <c r="J5121" t="s">
        <v>13267</v>
      </c>
      <c r="K5121" s="4" t="s">
        <v>4880</v>
      </c>
      <c r="M5121">
        <f>LEN(SUBSTITUTE(PROTEIN_stoich[[#This Row],[sequence]],"*",""))</f>
        <v>556</v>
      </c>
      <c r="O5121" t="s">
        <v>16</v>
      </c>
      <c r="P5121" t="str">
        <f>_xlfn.LET(_xlpm.id,PROTEIN_stoich[[#This Row],[uniprot]],HYPERLINK("https://www.uniprot.org/uniprotkb/"&amp;_xlpm.id&amp;"/entry",_xlpm.id))</f>
        <v>A0A0K3CF11</v>
      </c>
      <c r="Q5121" t="e">
        <f>_xlfn.XLOOKUP(PROTEIN_stoich[[#This Row],[uniprot]],[1]!UniprotIFO[Entry],[1]!UniprotIFO[Gene Ontology IDs],"")</f>
        <v>#REF!</v>
      </c>
      <c r="R5121" t="e">
        <f>_xlfn.XLOOKUP(PROTEIN_stoich[[#This Row],[uniprot]],[1]!UniprotIFO[Entry],[1]!UniprotIFO[essential?],"")</f>
        <v>#REF!</v>
      </c>
      <c r="S5121" t="e">
        <f>_xlfn.XLOOKUP(PROTEIN_stoich[[#This Row],[sequence]],[2]!Table1[sequence_without_asterisks],[2]!Table1[protein_stoich seq matches],"")</f>
        <v>#REF!</v>
      </c>
      <c r="T5121" t="e">
        <f>_xlfn.XLOOKUP(PROTEIN_stoich[[#This Row],[uniprot]],[1]!UniprotIFO[Entry],[1]!UniprotIFO[protein_id in GSM model format],"")</f>
        <v>#REF!</v>
      </c>
    </row>
    <row r="5122" spans="1:20" x14ac:dyDescent="0.2">
      <c r="A51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10</v>
      </c>
      <c r="B5122" t="s">
        <v>11473</v>
      </c>
      <c r="C5122" t="s">
        <v>11473</v>
      </c>
      <c r="D5122" t="s">
        <v>11473</v>
      </c>
      <c r="E5122" t="s">
        <v>4877</v>
      </c>
      <c r="G51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22" t="s">
        <v>4878</v>
      </c>
      <c r="I5122" s="25" cm="1">
        <f t="array" ref="I51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489789999999999</v>
      </c>
      <c r="J5122" t="s">
        <v>12998</v>
      </c>
      <c r="K5122" s="4" t="s">
        <v>4880</v>
      </c>
      <c r="M5122">
        <f>LEN(SUBSTITUTE(PROTEIN_stoich[[#This Row],[sequence]],"*",""))</f>
        <v>425</v>
      </c>
      <c r="O5122" t="s">
        <v>16</v>
      </c>
      <c r="P5122" t="str">
        <f>_xlfn.LET(_xlpm.id,PROTEIN_stoich[[#This Row],[uniprot]],HYPERLINK("https://www.uniprot.org/uniprotkb/"&amp;_xlpm.id&amp;"/entry",_xlpm.id))</f>
        <v>A0A0K3CF10</v>
      </c>
      <c r="Q5122" t="e">
        <f>_xlfn.XLOOKUP(PROTEIN_stoich[[#This Row],[uniprot]],[1]!UniprotIFO[Entry],[1]!UniprotIFO[Gene Ontology IDs],"")</f>
        <v>#REF!</v>
      </c>
      <c r="R5122" t="e">
        <f>_xlfn.XLOOKUP(PROTEIN_stoich[[#This Row],[uniprot]],[1]!UniprotIFO[Entry],[1]!UniprotIFO[essential?],"")</f>
        <v>#REF!</v>
      </c>
      <c r="S5122" t="e">
        <f>_xlfn.XLOOKUP(PROTEIN_stoich[[#This Row],[sequence]],[2]!Table1[sequence_without_asterisks],[2]!Table1[protein_stoich seq matches],"")</f>
        <v>#REF!</v>
      </c>
      <c r="T5122" t="e">
        <f>_xlfn.XLOOKUP(PROTEIN_stoich[[#This Row],[uniprot]],[1]!UniprotIFO[Entry],[1]!UniprotIFO[protein_id in GSM model format],"")</f>
        <v>#REF!</v>
      </c>
    </row>
    <row r="5123" spans="1:20" x14ac:dyDescent="0.2">
      <c r="A51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F03</v>
      </c>
      <c r="B5123" t="s">
        <v>11620</v>
      </c>
      <c r="C5123" t="s">
        <v>11620</v>
      </c>
      <c r="D5123" t="s">
        <v>11620</v>
      </c>
      <c r="E5123" t="s">
        <v>4877</v>
      </c>
      <c r="G51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23" t="s">
        <v>4878</v>
      </c>
      <c r="I5123" s="25" cm="1">
        <f t="array" ref="I51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537969999999998</v>
      </c>
      <c r="J5123" t="s">
        <v>13145</v>
      </c>
      <c r="K5123" s="4" t="s">
        <v>4880</v>
      </c>
      <c r="M5123">
        <f>LEN(SUBSTITUTE(PROTEIN_stoich[[#This Row],[sequence]],"*",""))</f>
        <v>302</v>
      </c>
      <c r="O5123" t="s">
        <v>16</v>
      </c>
      <c r="P5123" t="str">
        <f>_xlfn.LET(_xlpm.id,PROTEIN_stoich[[#This Row],[uniprot]],HYPERLINK("https://www.uniprot.org/uniprotkb/"&amp;_xlpm.id&amp;"/entry",_xlpm.id))</f>
        <v>A0A0K3CF03</v>
      </c>
      <c r="Q5123" t="e">
        <f>_xlfn.XLOOKUP(PROTEIN_stoich[[#This Row],[uniprot]],[1]!UniprotIFO[Entry],[1]!UniprotIFO[Gene Ontology IDs],"")</f>
        <v>#REF!</v>
      </c>
      <c r="R5123" t="e">
        <f>_xlfn.XLOOKUP(PROTEIN_stoich[[#This Row],[uniprot]],[1]!UniprotIFO[Entry],[1]!UniprotIFO[essential?],"")</f>
        <v>#REF!</v>
      </c>
      <c r="S5123" t="e">
        <f>_xlfn.XLOOKUP(PROTEIN_stoich[[#This Row],[sequence]],[2]!Table1[sequence_without_asterisks],[2]!Table1[protein_stoich seq matches],"")</f>
        <v>#REF!</v>
      </c>
      <c r="T5123" t="e">
        <f>_xlfn.XLOOKUP(PROTEIN_stoich[[#This Row],[uniprot]],[1]!UniprotIFO[Entry],[1]!UniprotIFO[protein_id in GSM model format],"")</f>
        <v>#REF!</v>
      </c>
    </row>
    <row r="5124" spans="1:20" x14ac:dyDescent="0.2">
      <c r="A51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93</v>
      </c>
      <c r="B5124" t="s">
        <v>16563</v>
      </c>
      <c r="C5124" t="s">
        <v>16563</v>
      </c>
      <c r="D5124" t="s">
        <v>10730</v>
      </c>
      <c r="E5124" t="s">
        <v>4877</v>
      </c>
      <c r="G51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24" t="s">
        <v>4878</v>
      </c>
      <c r="I5124" s="25" cm="1">
        <f t="array" ref="I51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418589999999995</v>
      </c>
      <c r="J5124" t="s">
        <v>12258</v>
      </c>
      <c r="K5124" s="4" t="s">
        <v>4880</v>
      </c>
      <c r="M5124">
        <f>LEN(SUBSTITUTE(PROTEIN_stoich[[#This Row],[sequence]],"*",""))</f>
        <v>670</v>
      </c>
      <c r="O5124" t="s">
        <v>16</v>
      </c>
      <c r="P5124" t="str">
        <f>_xlfn.LET(_xlpm.id,PROTEIN_stoich[[#This Row],[uniprot]],HYPERLINK("https://www.uniprot.org/uniprotkb/"&amp;_xlpm.id&amp;"/entry",_xlpm.id))</f>
        <v>A0A0K3CF02</v>
      </c>
      <c r="Q5124" t="e">
        <f>_xlfn.XLOOKUP(PROTEIN_stoich[[#This Row],[uniprot]],[1]!UniprotIFO[Entry],[1]!UniprotIFO[Gene Ontology IDs],"")</f>
        <v>#REF!</v>
      </c>
      <c r="R5124" t="e">
        <f>_xlfn.XLOOKUP(PROTEIN_stoich[[#This Row],[uniprot]],[1]!UniprotIFO[Entry],[1]!UniprotIFO[essential?],"")</f>
        <v>#REF!</v>
      </c>
      <c r="S5124" t="e">
        <f>_xlfn.XLOOKUP(PROTEIN_stoich[[#This Row],[sequence]],[2]!Table1[sequence_without_asterisks],[2]!Table1[protein_stoich seq matches],"")</f>
        <v>#REF!</v>
      </c>
      <c r="T5124" t="e">
        <f>_xlfn.XLOOKUP(PROTEIN_stoich[[#This Row],[uniprot]],[1]!UniprotIFO[Entry],[1]!UniprotIFO[protein_id in GSM model format],"")</f>
        <v>#REF!</v>
      </c>
    </row>
    <row r="5125" spans="1:20" x14ac:dyDescent="0.2">
      <c r="A51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37</v>
      </c>
      <c r="B5125" t="s">
        <v>16902</v>
      </c>
      <c r="C5125" t="s">
        <v>16902</v>
      </c>
      <c r="D5125" t="s">
        <v>11386</v>
      </c>
      <c r="E5125" t="s">
        <v>4877</v>
      </c>
      <c r="G51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25" t="s">
        <v>4878</v>
      </c>
      <c r="I5125" s="25" cm="1">
        <f t="array" ref="I51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4.85344999999995</v>
      </c>
      <c r="J5125" t="s">
        <v>12911</v>
      </c>
      <c r="K5125" s="4" t="s">
        <v>4880</v>
      </c>
      <c r="M5125">
        <f>LEN(SUBSTITUTE(PROTEIN_stoich[[#This Row],[sequence]],"*",""))</f>
        <v>2024</v>
      </c>
      <c r="O5125" t="s">
        <v>16</v>
      </c>
      <c r="P5125" t="str">
        <f>_xlfn.LET(_xlpm.id,PROTEIN_stoich[[#This Row],[uniprot]],HYPERLINK("https://www.uniprot.org/uniprotkb/"&amp;_xlpm.id&amp;"/entry",_xlpm.id))</f>
        <v>A0A0K3CEZ9</v>
      </c>
      <c r="Q5125" t="e">
        <f>_xlfn.XLOOKUP(PROTEIN_stoich[[#This Row],[uniprot]],[1]!UniprotIFO[Entry],[1]!UniprotIFO[Gene Ontology IDs],"")</f>
        <v>#REF!</v>
      </c>
      <c r="R5125" t="e">
        <f>_xlfn.XLOOKUP(PROTEIN_stoich[[#This Row],[uniprot]],[1]!UniprotIFO[Entry],[1]!UniprotIFO[essential?],"")</f>
        <v>#REF!</v>
      </c>
      <c r="S5125" t="e">
        <f>_xlfn.XLOOKUP(PROTEIN_stoich[[#This Row],[sequence]],[2]!Table1[sequence_without_asterisks],[2]!Table1[protein_stoich seq matches],"")</f>
        <v>#REF!</v>
      </c>
      <c r="T5125" t="e">
        <f>_xlfn.XLOOKUP(PROTEIN_stoich[[#This Row],[uniprot]],[1]!UniprotIFO[Entry],[1]!UniprotIFO[protein_id in GSM model format],"")</f>
        <v>#REF!</v>
      </c>
    </row>
    <row r="5126" spans="1:20" x14ac:dyDescent="0.2">
      <c r="A51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Z7</v>
      </c>
      <c r="B5126" t="s">
        <v>10995</v>
      </c>
      <c r="C5126" t="s">
        <v>10995</v>
      </c>
      <c r="D5126" t="s">
        <v>10995</v>
      </c>
      <c r="E5126" t="s">
        <v>4877</v>
      </c>
      <c r="G51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26" t="s">
        <v>4878</v>
      </c>
      <c r="I5126" s="25" cm="1">
        <f t="array" ref="I51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022559999999999</v>
      </c>
      <c r="J5126" t="s">
        <v>12521</v>
      </c>
      <c r="K5126" s="4" t="s">
        <v>4880</v>
      </c>
      <c r="M5126">
        <f>LEN(SUBSTITUTE(PROTEIN_stoich[[#This Row],[sequence]],"*",""))</f>
        <v>574</v>
      </c>
      <c r="O5126" t="s">
        <v>16</v>
      </c>
      <c r="P5126" t="str">
        <f>_xlfn.LET(_xlpm.id,PROTEIN_stoich[[#This Row],[uniprot]],HYPERLINK("https://www.uniprot.org/uniprotkb/"&amp;_xlpm.id&amp;"/entry",_xlpm.id))</f>
        <v>A0A0K3CEZ7</v>
      </c>
      <c r="Q5126" t="e">
        <f>_xlfn.XLOOKUP(PROTEIN_stoich[[#This Row],[uniprot]],[1]!UniprotIFO[Entry],[1]!UniprotIFO[Gene Ontology IDs],"")</f>
        <v>#REF!</v>
      </c>
      <c r="R5126" t="e">
        <f>_xlfn.XLOOKUP(PROTEIN_stoich[[#This Row],[uniprot]],[1]!UniprotIFO[Entry],[1]!UniprotIFO[essential?],"")</f>
        <v>#REF!</v>
      </c>
      <c r="S5126" t="e">
        <f>_xlfn.XLOOKUP(PROTEIN_stoich[[#This Row],[sequence]],[2]!Table1[sequence_without_asterisks],[2]!Table1[protein_stoich seq matches],"")</f>
        <v>#REF!</v>
      </c>
      <c r="T5126" t="e">
        <f>_xlfn.XLOOKUP(PROTEIN_stoich[[#This Row],[uniprot]],[1]!UniprotIFO[Entry],[1]!UniprotIFO[protein_id in GSM model format],"")</f>
        <v>#REF!</v>
      </c>
    </row>
    <row r="5127" spans="1:20" x14ac:dyDescent="0.2">
      <c r="A51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21</v>
      </c>
      <c r="B5127" t="s">
        <v>16768</v>
      </c>
      <c r="C5127" t="s">
        <v>16768</v>
      </c>
      <c r="D5127" t="s">
        <v>11152</v>
      </c>
      <c r="E5127" t="s">
        <v>4877</v>
      </c>
      <c r="G51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27" t="s">
        <v>4878</v>
      </c>
      <c r="I5127" s="25" cm="1">
        <f t="array" ref="I51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413869999999996</v>
      </c>
      <c r="J5127" t="s">
        <v>12678</v>
      </c>
      <c r="K5127" s="4" t="s">
        <v>4880</v>
      </c>
      <c r="M5127">
        <f>LEN(SUBSTITUTE(PROTEIN_stoich[[#This Row],[sequence]],"*",""))</f>
        <v>288</v>
      </c>
      <c r="O5127" t="s">
        <v>16</v>
      </c>
      <c r="P5127" t="str">
        <f>_xlfn.LET(_xlpm.id,PROTEIN_stoich[[#This Row],[uniprot]],HYPERLINK("https://www.uniprot.org/uniprotkb/"&amp;_xlpm.id&amp;"/entry",_xlpm.id))</f>
        <v>A0A0K3CEZ4</v>
      </c>
      <c r="Q5127" t="e">
        <f>_xlfn.XLOOKUP(PROTEIN_stoich[[#This Row],[uniprot]],[1]!UniprotIFO[Entry],[1]!UniprotIFO[Gene Ontology IDs],"")</f>
        <v>#REF!</v>
      </c>
      <c r="R5127" t="e">
        <f>_xlfn.XLOOKUP(PROTEIN_stoich[[#This Row],[uniprot]],[1]!UniprotIFO[Entry],[1]!UniprotIFO[essential?],"")</f>
        <v>#REF!</v>
      </c>
      <c r="S5127" t="e">
        <f>_xlfn.XLOOKUP(PROTEIN_stoich[[#This Row],[sequence]],[2]!Table1[sequence_without_asterisks],[2]!Table1[protein_stoich seq matches],"")</f>
        <v>#REF!</v>
      </c>
      <c r="T5127" t="e">
        <f>_xlfn.XLOOKUP(PROTEIN_stoich[[#This Row],[uniprot]],[1]!UniprotIFO[Entry],[1]!UniprotIFO[protein_id in GSM model format],"")</f>
        <v>#REF!</v>
      </c>
    </row>
    <row r="5128" spans="1:20" x14ac:dyDescent="0.2">
      <c r="A51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Z1</v>
      </c>
      <c r="B5128" t="s">
        <v>11641</v>
      </c>
      <c r="C5128" t="s">
        <v>11641</v>
      </c>
      <c r="D5128" t="s">
        <v>11641</v>
      </c>
      <c r="E5128" t="s">
        <v>4877</v>
      </c>
      <c r="G51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28" t="s">
        <v>4878</v>
      </c>
      <c r="I5128" s="25" cm="1">
        <f t="array" ref="I51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9.84966999999995</v>
      </c>
      <c r="J5128" t="s">
        <v>13166</v>
      </c>
      <c r="K5128" s="4" t="s">
        <v>4880</v>
      </c>
      <c r="M5128">
        <f>LEN(SUBSTITUTE(PROTEIN_stoich[[#This Row],[sequence]],"*",""))</f>
        <v>1546</v>
      </c>
      <c r="O5128" t="s">
        <v>16</v>
      </c>
      <c r="P5128" t="str">
        <f>_xlfn.LET(_xlpm.id,PROTEIN_stoich[[#This Row],[uniprot]],HYPERLINK("https://www.uniprot.org/uniprotkb/"&amp;_xlpm.id&amp;"/entry",_xlpm.id))</f>
        <v>A0A0K3CEZ1</v>
      </c>
      <c r="Q5128" t="e">
        <f>_xlfn.XLOOKUP(PROTEIN_stoich[[#This Row],[uniprot]],[1]!UniprotIFO[Entry],[1]!UniprotIFO[Gene Ontology IDs],"")</f>
        <v>#REF!</v>
      </c>
      <c r="R5128" t="e">
        <f>_xlfn.XLOOKUP(PROTEIN_stoich[[#This Row],[uniprot]],[1]!UniprotIFO[Entry],[1]!UniprotIFO[essential?],"")</f>
        <v>#REF!</v>
      </c>
      <c r="S5128" t="e">
        <f>_xlfn.XLOOKUP(PROTEIN_stoich[[#This Row],[sequence]],[2]!Table1[sequence_without_asterisks],[2]!Table1[protein_stoich seq matches],"")</f>
        <v>#REF!</v>
      </c>
      <c r="T5128" t="e">
        <f>_xlfn.XLOOKUP(PROTEIN_stoich[[#This Row],[uniprot]],[1]!UniprotIFO[Entry],[1]!UniprotIFO[protein_id in GSM model format],"")</f>
        <v>#REF!</v>
      </c>
    </row>
    <row r="5129" spans="1:20" x14ac:dyDescent="0.2">
      <c r="A51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25</v>
      </c>
      <c r="B5129" t="s">
        <v>16852</v>
      </c>
      <c r="C5129" t="s">
        <v>16852</v>
      </c>
      <c r="D5129" t="s">
        <v>11319</v>
      </c>
      <c r="E5129" t="s">
        <v>4877</v>
      </c>
      <c r="G51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29" t="s">
        <v>4878</v>
      </c>
      <c r="I5129" s="25" cm="1">
        <f t="array" ref="I51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678059999999995</v>
      </c>
      <c r="J5129" t="s">
        <v>12844</v>
      </c>
      <c r="K5129" s="4" t="s">
        <v>4880</v>
      </c>
      <c r="M5129">
        <f>LEN(SUBSTITUTE(PROTEIN_stoich[[#This Row],[sequence]],"*",""))</f>
        <v>370</v>
      </c>
      <c r="O5129" t="s">
        <v>16</v>
      </c>
      <c r="P5129" t="str">
        <f>_xlfn.LET(_xlpm.id,PROTEIN_stoich[[#This Row],[uniprot]],HYPERLINK("https://www.uniprot.org/uniprotkb/"&amp;_xlpm.id&amp;"/entry",_xlpm.id))</f>
        <v>A0A0K3CEY7</v>
      </c>
      <c r="Q5129" t="e">
        <f>_xlfn.XLOOKUP(PROTEIN_stoich[[#This Row],[uniprot]],[1]!UniprotIFO[Entry],[1]!UniprotIFO[Gene Ontology IDs],"")</f>
        <v>#REF!</v>
      </c>
      <c r="R5129" t="e">
        <f>_xlfn.XLOOKUP(PROTEIN_stoich[[#This Row],[uniprot]],[1]!UniprotIFO[Entry],[1]!UniprotIFO[essential?],"")</f>
        <v>#REF!</v>
      </c>
      <c r="S5129" t="e">
        <f>_xlfn.XLOOKUP(PROTEIN_stoich[[#This Row],[sequence]],[2]!Table1[sequence_without_asterisks],[2]!Table1[protein_stoich seq matches],"")</f>
        <v>#REF!</v>
      </c>
      <c r="T5129" t="e">
        <f>_xlfn.XLOOKUP(PROTEIN_stoich[[#This Row],[uniprot]],[1]!UniprotIFO[Entry],[1]!UniprotIFO[protein_id in GSM model format],"")</f>
        <v>#REF!</v>
      </c>
    </row>
    <row r="5130" spans="1:20" x14ac:dyDescent="0.2">
      <c r="A51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Y0</v>
      </c>
      <c r="B5130" t="s">
        <v>11609</v>
      </c>
      <c r="C5130" t="s">
        <v>11609</v>
      </c>
      <c r="D5130" t="s">
        <v>11609</v>
      </c>
      <c r="E5130" t="s">
        <v>4877</v>
      </c>
      <c r="G51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30" t="s">
        <v>4878</v>
      </c>
      <c r="I5130" s="25" cm="1">
        <f t="array" ref="I51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29959999999997</v>
      </c>
      <c r="J5130" t="s">
        <v>13134</v>
      </c>
      <c r="K5130" s="4" t="s">
        <v>4880</v>
      </c>
      <c r="M5130">
        <f>LEN(SUBSTITUTE(PROTEIN_stoich[[#This Row],[sequence]],"*",""))</f>
        <v>824</v>
      </c>
      <c r="O5130" t="s">
        <v>16</v>
      </c>
      <c r="P5130" t="str">
        <f>_xlfn.LET(_xlpm.id,PROTEIN_stoich[[#This Row],[uniprot]],HYPERLINK("https://www.uniprot.org/uniprotkb/"&amp;_xlpm.id&amp;"/entry",_xlpm.id))</f>
        <v>A0A0K3CEY0</v>
      </c>
      <c r="Q5130" t="e">
        <f>_xlfn.XLOOKUP(PROTEIN_stoich[[#This Row],[uniprot]],[1]!UniprotIFO[Entry],[1]!UniprotIFO[Gene Ontology IDs],"")</f>
        <v>#REF!</v>
      </c>
      <c r="R5130" t="e">
        <f>_xlfn.XLOOKUP(PROTEIN_stoich[[#This Row],[uniprot]],[1]!UniprotIFO[Entry],[1]!UniprotIFO[essential?],"")</f>
        <v>#REF!</v>
      </c>
      <c r="S5130" t="e">
        <f>_xlfn.XLOOKUP(PROTEIN_stoich[[#This Row],[sequence]],[2]!Table1[sequence_without_asterisks],[2]!Table1[protein_stoich seq matches],"")</f>
        <v>#REF!</v>
      </c>
      <c r="T5130" t="e">
        <f>_xlfn.XLOOKUP(PROTEIN_stoich[[#This Row],[uniprot]],[1]!UniprotIFO[Entry],[1]!UniprotIFO[protein_id in GSM model format],"")</f>
        <v>#REF!</v>
      </c>
    </row>
    <row r="5131" spans="1:20" x14ac:dyDescent="0.2">
      <c r="A51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97</v>
      </c>
      <c r="B5131" t="s">
        <v>16851</v>
      </c>
      <c r="C5131" t="s">
        <v>16851</v>
      </c>
      <c r="D5131" t="s">
        <v>11318</v>
      </c>
      <c r="E5131" t="s">
        <v>4877</v>
      </c>
      <c r="G51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31" t="s">
        <v>4878</v>
      </c>
      <c r="I5131" s="25" cm="1">
        <f t="array" ref="I51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606089999999995</v>
      </c>
      <c r="J5131" t="s">
        <v>12843</v>
      </c>
      <c r="K5131" s="4" t="s">
        <v>4880</v>
      </c>
      <c r="M5131">
        <f>LEN(SUBSTITUTE(PROTEIN_stoich[[#This Row],[sequence]],"*",""))</f>
        <v>624</v>
      </c>
      <c r="O5131" t="s">
        <v>16</v>
      </c>
      <c r="P5131" t="str">
        <f>_xlfn.LET(_xlpm.id,PROTEIN_stoich[[#This Row],[uniprot]],HYPERLINK("https://www.uniprot.org/uniprotkb/"&amp;_xlpm.id&amp;"/entry",_xlpm.id))</f>
        <v>A0A0K3CEX2</v>
      </c>
      <c r="Q5131" t="e">
        <f>_xlfn.XLOOKUP(PROTEIN_stoich[[#This Row],[uniprot]],[1]!UniprotIFO[Entry],[1]!UniprotIFO[Gene Ontology IDs],"")</f>
        <v>#REF!</v>
      </c>
      <c r="R5131" t="e">
        <f>_xlfn.XLOOKUP(PROTEIN_stoich[[#This Row],[uniprot]],[1]!UniprotIFO[Entry],[1]!UniprotIFO[essential?],"")</f>
        <v>#REF!</v>
      </c>
      <c r="S5131" t="e">
        <f>_xlfn.XLOOKUP(PROTEIN_stoich[[#This Row],[sequence]],[2]!Table1[sequence_without_asterisks],[2]!Table1[protein_stoich seq matches],"")</f>
        <v>#REF!</v>
      </c>
      <c r="T5131" t="e">
        <f>_xlfn.XLOOKUP(PROTEIN_stoich[[#This Row],[uniprot]],[1]!UniprotIFO[Entry],[1]!UniprotIFO[protein_id in GSM model format],"")</f>
        <v>#REF!</v>
      </c>
    </row>
    <row r="5132" spans="1:20" x14ac:dyDescent="0.2">
      <c r="A51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W5</v>
      </c>
      <c r="B5132" t="s">
        <v>11909</v>
      </c>
      <c r="C5132" t="s">
        <v>11909</v>
      </c>
      <c r="D5132" t="s">
        <v>11909</v>
      </c>
      <c r="E5132" t="s">
        <v>4877</v>
      </c>
      <c r="G51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32" t="s">
        <v>4878</v>
      </c>
      <c r="I5132" s="25" cm="1">
        <f t="array" ref="I51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858500000000006</v>
      </c>
      <c r="J5132" t="s">
        <v>13431</v>
      </c>
      <c r="K5132" s="4" t="s">
        <v>4880</v>
      </c>
      <c r="M5132">
        <f>LEN(SUBSTITUTE(PROTEIN_stoich[[#This Row],[sequence]],"*",""))</f>
        <v>651</v>
      </c>
      <c r="O5132" t="s">
        <v>16</v>
      </c>
      <c r="P5132" t="str">
        <f>_xlfn.LET(_xlpm.id,PROTEIN_stoich[[#This Row],[uniprot]],HYPERLINK("https://www.uniprot.org/uniprotkb/"&amp;_xlpm.id&amp;"/entry",_xlpm.id))</f>
        <v>A0A0K3CEW5</v>
      </c>
      <c r="Q5132" t="e">
        <f>_xlfn.XLOOKUP(PROTEIN_stoich[[#This Row],[uniprot]],[1]!UniprotIFO[Entry],[1]!UniprotIFO[Gene Ontology IDs],"")</f>
        <v>#REF!</v>
      </c>
      <c r="R5132" t="e">
        <f>_xlfn.XLOOKUP(PROTEIN_stoich[[#This Row],[uniprot]],[1]!UniprotIFO[Entry],[1]!UniprotIFO[essential?],"")</f>
        <v>#REF!</v>
      </c>
      <c r="S5132" t="e">
        <f>_xlfn.XLOOKUP(PROTEIN_stoich[[#This Row],[sequence]],[2]!Table1[sequence_without_asterisks],[2]!Table1[protein_stoich seq matches],"")</f>
        <v>#REF!</v>
      </c>
      <c r="T5132" t="e">
        <f>_xlfn.XLOOKUP(PROTEIN_stoich[[#This Row],[uniprot]],[1]!UniprotIFO[Entry],[1]!UniprotIFO[protein_id in GSM model format],"")</f>
        <v>#REF!</v>
      </c>
    </row>
    <row r="5133" spans="1:20" x14ac:dyDescent="0.2">
      <c r="A51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86</v>
      </c>
      <c r="B5133" t="s">
        <v>16699</v>
      </c>
      <c r="C5133" t="s">
        <v>16699</v>
      </c>
      <c r="D5133" t="s">
        <v>10901</v>
      </c>
      <c r="E5133" t="s">
        <v>4877</v>
      </c>
      <c r="G51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33" t="s">
        <v>4878</v>
      </c>
      <c r="I5133" s="25" cm="1">
        <f t="array" ref="I51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76997999999999</v>
      </c>
      <c r="J5133" t="s">
        <v>12428</v>
      </c>
      <c r="K5133" s="4" t="s">
        <v>4880</v>
      </c>
      <c r="M5133">
        <f>LEN(SUBSTITUTE(PROTEIN_stoich[[#This Row],[sequence]],"*",""))</f>
        <v>430</v>
      </c>
      <c r="O5133" t="s">
        <v>16</v>
      </c>
      <c r="P5133" t="str">
        <f>_xlfn.LET(_xlpm.id,PROTEIN_stoich[[#This Row],[uniprot]],HYPERLINK("https://www.uniprot.org/uniprotkb/"&amp;_xlpm.id&amp;"/entry",_xlpm.id))</f>
        <v>A0A0K3CEW2</v>
      </c>
      <c r="Q5133" t="e">
        <f>_xlfn.XLOOKUP(PROTEIN_stoich[[#This Row],[uniprot]],[1]!UniprotIFO[Entry],[1]!UniprotIFO[Gene Ontology IDs],"")</f>
        <v>#REF!</v>
      </c>
      <c r="R5133" t="e">
        <f>_xlfn.XLOOKUP(PROTEIN_stoich[[#This Row],[uniprot]],[1]!UniprotIFO[Entry],[1]!UniprotIFO[essential?],"")</f>
        <v>#REF!</v>
      </c>
      <c r="S5133" t="e">
        <f>_xlfn.XLOOKUP(PROTEIN_stoich[[#This Row],[sequence]],[2]!Table1[sequence_without_asterisks],[2]!Table1[protein_stoich seq matches],"")</f>
        <v>#REF!</v>
      </c>
      <c r="T5133" t="e">
        <f>_xlfn.XLOOKUP(PROTEIN_stoich[[#This Row],[uniprot]],[1]!UniprotIFO[Entry],[1]!UniprotIFO[protein_id in GSM model format],"")</f>
        <v>#REF!</v>
      </c>
    </row>
    <row r="5134" spans="1:20" x14ac:dyDescent="0.2">
      <c r="A51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W1</v>
      </c>
      <c r="B5134" t="s">
        <v>11162</v>
      </c>
      <c r="C5134" t="s">
        <v>11162</v>
      </c>
      <c r="D5134" t="s">
        <v>11162</v>
      </c>
      <c r="E5134" t="s">
        <v>4877</v>
      </c>
      <c r="G51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34" t="s">
        <v>4878</v>
      </c>
      <c r="I5134" s="25" cm="1">
        <f t="array" ref="I51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6.94895</v>
      </c>
      <c r="J5134" t="s">
        <v>12688</v>
      </c>
      <c r="K5134" s="4" t="s">
        <v>4880</v>
      </c>
      <c r="M5134">
        <f>LEN(SUBSTITUTE(PROTEIN_stoich[[#This Row],[sequence]],"*",""))</f>
        <v>998</v>
      </c>
      <c r="O5134" t="s">
        <v>16</v>
      </c>
      <c r="P5134" t="str">
        <f>_xlfn.LET(_xlpm.id,PROTEIN_stoich[[#This Row],[uniprot]],HYPERLINK("https://www.uniprot.org/uniprotkb/"&amp;_xlpm.id&amp;"/entry",_xlpm.id))</f>
        <v>A0A0K3CEW1</v>
      </c>
      <c r="Q5134" t="e">
        <f>_xlfn.XLOOKUP(PROTEIN_stoich[[#This Row],[uniprot]],[1]!UniprotIFO[Entry],[1]!UniprotIFO[Gene Ontology IDs],"")</f>
        <v>#REF!</v>
      </c>
      <c r="R5134" t="e">
        <f>_xlfn.XLOOKUP(PROTEIN_stoich[[#This Row],[uniprot]],[1]!UniprotIFO[Entry],[1]!UniprotIFO[essential?],"")</f>
        <v>#REF!</v>
      </c>
      <c r="S5134" t="e">
        <f>_xlfn.XLOOKUP(PROTEIN_stoich[[#This Row],[sequence]],[2]!Table1[sequence_without_asterisks],[2]!Table1[protein_stoich seq matches],"")</f>
        <v>#REF!</v>
      </c>
      <c r="T5134" t="e">
        <f>_xlfn.XLOOKUP(PROTEIN_stoich[[#This Row],[uniprot]],[1]!UniprotIFO[Entry],[1]!UniprotIFO[protein_id in GSM model format],"")</f>
        <v>#REF!</v>
      </c>
    </row>
    <row r="5135" spans="1:20" x14ac:dyDescent="0.2">
      <c r="A51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V9</v>
      </c>
      <c r="B5135" t="s">
        <v>11477</v>
      </c>
      <c r="C5135" t="s">
        <v>11477</v>
      </c>
      <c r="D5135" t="s">
        <v>11477</v>
      </c>
      <c r="E5135" t="s">
        <v>4877</v>
      </c>
      <c r="G51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35" t="s">
        <v>4878</v>
      </c>
      <c r="I5135" s="25" cm="1">
        <f t="array" ref="I51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955390000000008</v>
      </c>
      <c r="J5135" t="s">
        <v>13002</v>
      </c>
      <c r="K5135" s="4" t="s">
        <v>4880</v>
      </c>
      <c r="M5135">
        <f>LEN(SUBSTITUTE(PROTEIN_stoich[[#This Row],[sequence]],"*",""))</f>
        <v>367</v>
      </c>
      <c r="O5135" t="s">
        <v>16</v>
      </c>
      <c r="P5135" t="str">
        <f>_xlfn.LET(_xlpm.id,PROTEIN_stoich[[#This Row],[uniprot]],HYPERLINK("https://www.uniprot.org/uniprotkb/"&amp;_xlpm.id&amp;"/entry",_xlpm.id))</f>
        <v>A0A0K3CEV9</v>
      </c>
      <c r="Q5135" t="e">
        <f>_xlfn.XLOOKUP(PROTEIN_stoich[[#This Row],[uniprot]],[1]!UniprotIFO[Entry],[1]!UniprotIFO[Gene Ontology IDs],"")</f>
        <v>#REF!</v>
      </c>
      <c r="R5135" t="e">
        <f>_xlfn.XLOOKUP(PROTEIN_stoich[[#This Row],[uniprot]],[1]!UniprotIFO[Entry],[1]!UniprotIFO[essential?],"")</f>
        <v>#REF!</v>
      </c>
      <c r="S5135" t="e">
        <f>_xlfn.XLOOKUP(PROTEIN_stoich[[#This Row],[sequence]],[2]!Table1[sequence_without_asterisks],[2]!Table1[protein_stoich seq matches],"")</f>
        <v>#REF!</v>
      </c>
      <c r="T5135" t="e">
        <f>_xlfn.XLOOKUP(PROTEIN_stoich[[#This Row],[uniprot]],[1]!UniprotIFO[Entry],[1]!UniprotIFO[protein_id in GSM model format],"")</f>
        <v>#REF!</v>
      </c>
    </row>
    <row r="5136" spans="1:20" x14ac:dyDescent="0.2">
      <c r="A51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V3</v>
      </c>
      <c r="B5136" t="s">
        <v>11020</v>
      </c>
      <c r="C5136" t="s">
        <v>11020</v>
      </c>
      <c r="D5136" t="s">
        <v>11020</v>
      </c>
      <c r="E5136" t="s">
        <v>4877</v>
      </c>
      <c r="G51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36" t="s">
        <v>4878</v>
      </c>
      <c r="I5136" s="25" cm="1">
        <f t="array" ref="I51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56071</v>
      </c>
      <c r="J5136" t="s">
        <v>12546</v>
      </c>
      <c r="K5136" s="4" t="s">
        <v>4880</v>
      </c>
      <c r="M5136">
        <f>LEN(SUBSTITUTE(PROTEIN_stoich[[#This Row],[sequence]],"*",""))</f>
        <v>374</v>
      </c>
      <c r="O5136" t="s">
        <v>16</v>
      </c>
      <c r="P5136" t="str">
        <f>_xlfn.LET(_xlpm.id,PROTEIN_stoich[[#This Row],[uniprot]],HYPERLINK("https://www.uniprot.org/uniprotkb/"&amp;_xlpm.id&amp;"/entry",_xlpm.id))</f>
        <v>A0A0K3CEV3</v>
      </c>
      <c r="Q5136" t="e">
        <f>_xlfn.XLOOKUP(PROTEIN_stoich[[#This Row],[uniprot]],[1]!UniprotIFO[Entry],[1]!UniprotIFO[Gene Ontology IDs],"")</f>
        <v>#REF!</v>
      </c>
      <c r="R5136" t="e">
        <f>_xlfn.XLOOKUP(PROTEIN_stoich[[#This Row],[uniprot]],[1]!UniprotIFO[Entry],[1]!UniprotIFO[essential?],"")</f>
        <v>#REF!</v>
      </c>
      <c r="S5136" t="e">
        <f>_xlfn.XLOOKUP(PROTEIN_stoich[[#This Row],[sequence]],[2]!Table1[sequence_without_asterisks],[2]!Table1[protein_stoich seq matches],"")</f>
        <v>#REF!</v>
      </c>
      <c r="T5136" t="e">
        <f>_xlfn.XLOOKUP(PROTEIN_stoich[[#This Row],[uniprot]],[1]!UniprotIFO[Entry],[1]!UniprotIFO[protein_id in GSM model format],"")</f>
        <v>#REF!</v>
      </c>
    </row>
    <row r="5137" spans="1:20" x14ac:dyDescent="0.2">
      <c r="A51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62</v>
      </c>
      <c r="B5137" t="s">
        <v>16973</v>
      </c>
      <c r="C5137" t="s">
        <v>16973</v>
      </c>
      <c r="D5137" t="s">
        <v>11565</v>
      </c>
      <c r="E5137" t="s">
        <v>4877</v>
      </c>
      <c r="G51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37" t="s">
        <v>4878</v>
      </c>
      <c r="I5137" s="25" cm="1">
        <f t="array" ref="I51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857190000000003</v>
      </c>
      <c r="J5137" t="s">
        <v>13090</v>
      </c>
      <c r="K5137" s="4" t="s">
        <v>4880</v>
      </c>
      <c r="M5137">
        <f>LEN(SUBSTITUTE(PROTEIN_stoich[[#This Row],[sequence]],"*",""))</f>
        <v>732</v>
      </c>
      <c r="O5137" t="s">
        <v>16</v>
      </c>
      <c r="P5137" t="str">
        <f>_xlfn.LET(_xlpm.id,PROTEIN_stoich[[#This Row],[uniprot]],HYPERLINK("https://www.uniprot.org/uniprotkb/"&amp;_xlpm.id&amp;"/entry",_xlpm.id))</f>
        <v>A0A0K3CEU7</v>
      </c>
      <c r="Q5137" t="e">
        <f>_xlfn.XLOOKUP(PROTEIN_stoich[[#This Row],[uniprot]],[1]!UniprotIFO[Entry],[1]!UniprotIFO[Gene Ontology IDs],"")</f>
        <v>#REF!</v>
      </c>
      <c r="R5137" t="e">
        <f>_xlfn.XLOOKUP(PROTEIN_stoich[[#This Row],[uniprot]],[1]!UniprotIFO[Entry],[1]!UniprotIFO[essential?],"")</f>
        <v>#REF!</v>
      </c>
      <c r="S5137" t="e">
        <f>_xlfn.XLOOKUP(PROTEIN_stoich[[#This Row],[sequence]],[2]!Table1[sequence_without_asterisks],[2]!Table1[protein_stoich seq matches],"")</f>
        <v>#REF!</v>
      </c>
      <c r="T5137" t="e">
        <f>_xlfn.XLOOKUP(PROTEIN_stoich[[#This Row],[uniprot]],[1]!UniprotIFO[Entry],[1]!UniprotIFO[protein_id in GSM model format],"")</f>
        <v>#REF!</v>
      </c>
    </row>
    <row r="5138" spans="1:20" x14ac:dyDescent="0.2">
      <c r="A51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U1</v>
      </c>
      <c r="B5138" t="s">
        <v>10930</v>
      </c>
      <c r="C5138" t="s">
        <v>10930</v>
      </c>
      <c r="D5138" t="s">
        <v>10930</v>
      </c>
      <c r="E5138" t="s">
        <v>4877</v>
      </c>
      <c r="G51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38" t="s">
        <v>4878</v>
      </c>
      <c r="I5138" s="25" cm="1">
        <f t="array" ref="I51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329740000000015</v>
      </c>
      <c r="J5138" t="s">
        <v>12456</v>
      </c>
      <c r="K5138" s="4" t="s">
        <v>4880</v>
      </c>
      <c r="M5138">
        <f>LEN(SUBSTITUTE(PROTEIN_stoich[[#This Row],[sequence]],"*",""))</f>
        <v>419</v>
      </c>
      <c r="O5138" t="s">
        <v>16</v>
      </c>
      <c r="P5138" t="str">
        <f>_xlfn.LET(_xlpm.id,PROTEIN_stoich[[#This Row],[uniprot]],HYPERLINK("https://www.uniprot.org/uniprotkb/"&amp;_xlpm.id&amp;"/entry",_xlpm.id))</f>
        <v>A0A0K3CEU1</v>
      </c>
      <c r="Q5138" t="e">
        <f>_xlfn.XLOOKUP(PROTEIN_stoich[[#This Row],[uniprot]],[1]!UniprotIFO[Entry],[1]!UniprotIFO[Gene Ontology IDs],"")</f>
        <v>#REF!</v>
      </c>
      <c r="R5138" t="e">
        <f>_xlfn.XLOOKUP(PROTEIN_stoich[[#This Row],[uniprot]],[1]!UniprotIFO[Entry],[1]!UniprotIFO[essential?],"")</f>
        <v>#REF!</v>
      </c>
      <c r="S5138" t="e">
        <f>_xlfn.XLOOKUP(PROTEIN_stoich[[#This Row],[sequence]],[2]!Table1[sequence_without_asterisks],[2]!Table1[protein_stoich seq matches],"")</f>
        <v>#REF!</v>
      </c>
      <c r="T5138" t="e">
        <f>_xlfn.XLOOKUP(PROTEIN_stoich[[#This Row],[uniprot]],[1]!UniprotIFO[Entry],[1]!UniprotIFO[protein_id in GSM model format],"")</f>
        <v>#REF!</v>
      </c>
    </row>
    <row r="5139" spans="1:20" x14ac:dyDescent="0.2">
      <c r="A51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01</v>
      </c>
      <c r="B5139" t="s">
        <v>17120</v>
      </c>
      <c r="C5139" t="s">
        <v>17120</v>
      </c>
      <c r="D5139" t="s">
        <v>11993</v>
      </c>
      <c r="E5139" t="s">
        <v>4877</v>
      </c>
      <c r="G51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39" t="s">
        <v>4878</v>
      </c>
      <c r="I5139" s="25" cm="1">
        <f t="array" ref="I51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394870000000012</v>
      </c>
      <c r="J5139" t="s">
        <v>13515</v>
      </c>
      <c r="K5139" s="4" t="s">
        <v>4880</v>
      </c>
      <c r="M5139">
        <f>LEN(SUBSTITUTE(PROTEIN_stoich[[#This Row],[sequence]],"*",""))</f>
        <v>552</v>
      </c>
      <c r="O5139" t="s">
        <v>16</v>
      </c>
      <c r="P5139" t="str">
        <f>_xlfn.LET(_xlpm.id,PROTEIN_stoich[[#This Row],[uniprot]],HYPERLINK("https://www.uniprot.org/uniprotkb/"&amp;_xlpm.id&amp;"/entry",_xlpm.id))</f>
        <v>A0A0K3CET1</v>
      </c>
      <c r="Q5139" t="e">
        <f>_xlfn.XLOOKUP(PROTEIN_stoich[[#This Row],[uniprot]],[1]!UniprotIFO[Entry],[1]!UniprotIFO[Gene Ontology IDs],"")</f>
        <v>#REF!</v>
      </c>
      <c r="R5139" t="e">
        <f>_xlfn.XLOOKUP(PROTEIN_stoich[[#This Row],[uniprot]],[1]!UniprotIFO[Entry],[1]!UniprotIFO[essential?],"")</f>
        <v>#REF!</v>
      </c>
      <c r="S5139" t="e">
        <f>_xlfn.XLOOKUP(PROTEIN_stoich[[#This Row],[sequence]],[2]!Table1[sequence_without_asterisks],[2]!Table1[protein_stoich seq matches],"")</f>
        <v>#REF!</v>
      </c>
      <c r="T5139" t="e">
        <f>_xlfn.XLOOKUP(PROTEIN_stoich[[#This Row],[uniprot]],[1]!UniprotIFO[Entry],[1]!UniprotIFO[protein_id in GSM model format],"")</f>
        <v>#REF!</v>
      </c>
    </row>
    <row r="5140" spans="1:20" x14ac:dyDescent="0.2">
      <c r="A51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S6</v>
      </c>
      <c r="B5140" t="s">
        <v>11992</v>
      </c>
      <c r="C5140" t="s">
        <v>11992</v>
      </c>
      <c r="D5140" t="s">
        <v>11992</v>
      </c>
      <c r="E5140" t="s">
        <v>4877</v>
      </c>
      <c r="G51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40" t="s">
        <v>4878</v>
      </c>
      <c r="I5140" s="25" cm="1">
        <f t="array" ref="I51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158539999999995</v>
      </c>
      <c r="J5140" t="s">
        <v>13514</v>
      </c>
      <c r="K5140" s="4" t="s">
        <v>4880</v>
      </c>
      <c r="M5140">
        <f>LEN(SUBSTITUTE(PROTEIN_stoich[[#This Row],[sequence]],"*",""))</f>
        <v>287</v>
      </c>
      <c r="O5140" t="s">
        <v>16</v>
      </c>
      <c r="P5140" t="str">
        <f>_xlfn.LET(_xlpm.id,PROTEIN_stoich[[#This Row],[uniprot]],HYPERLINK("https://www.uniprot.org/uniprotkb/"&amp;_xlpm.id&amp;"/entry",_xlpm.id))</f>
        <v>A0A0K3CES6</v>
      </c>
      <c r="Q5140" t="e">
        <f>_xlfn.XLOOKUP(PROTEIN_stoich[[#This Row],[uniprot]],[1]!UniprotIFO[Entry],[1]!UniprotIFO[Gene Ontology IDs],"")</f>
        <v>#REF!</v>
      </c>
      <c r="R5140" t="e">
        <f>_xlfn.XLOOKUP(PROTEIN_stoich[[#This Row],[uniprot]],[1]!UniprotIFO[Entry],[1]!UniprotIFO[essential?],"")</f>
        <v>#REF!</v>
      </c>
      <c r="S5140" t="e">
        <f>_xlfn.XLOOKUP(PROTEIN_stoich[[#This Row],[sequence]],[2]!Table1[sequence_without_asterisks],[2]!Table1[protein_stoich seq matches],"")</f>
        <v>#REF!</v>
      </c>
      <c r="T5140" t="e">
        <f>_xlfn.XLOOKUP(PROTEIN_stoich[[#This Row],[uniprot]],[1]!UniprotIFO[Entry],[1]!UniprotIFO[protein_id in GSM model format],"")</f>
        <v>#REF!</v>
      </c>
    </row>
    <row r="5141" spans="1:20" x14ac:dyDescent="0.2">
      <c r="A51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S5</v>
      </c>
      <c r="B5141" t="s">
        <v>11948</v>
      </c>
      <c r="C5141" t="s">
        <v>11948</v>
      </c>
      <c r="D5141" t="s">
        <v>11948</v>
      </c>
      <c r="E5141" t="s">
        <v>4877</v>
      </c>
      <c r="G51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41" t="s">
        <v>4878</v>
      </c>
      <c r="I5141" s="25" cm="1">
        <f t="array" ref="I51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188919999999996</v>
      </c>
      <c r="J5141" t="s">
        <v>13470</v>
      </c>
      <c r="K5141" s="4" t="s">
        <v>4880</v>
      </c>
      <c r="M5141">
        <f>LEN(SUBSTITUTE(PROTEIN_stoich[[#This Row],[sequence]],"*",""))</f>
        <v>644</v>
      </c>
      <c r="O5141" t="s">
        <v>16</v>
      </c>
      <c r="P5141" t="str">
        <f>_xlfn.LET(_xlpm.id,PROTEIN_stoich[[#This Row],[uniprot]],HYPERLINK("https://www.uniprot.org/uniprotkb/"&amp;_xlpm.id&amp;"/entry",_xlpm.id))</f>
        <v>A0A0K3CES5</v>
      </c>
      <c r="Q5141" t="e">
        <f>_xlfn.XLOOKUP(PROTEIN_stoich[[#This Row],[uniprot]],[1]!UniprotIFO[Entry],[1]!UniprotIFO[Gene Ontology IDs],"")</f>
        <v>#REF!</v>
      </c>
      <c r="R5141" t="e">
        <f>_xlfn.XLOOKUP(PROTEIN_stoich[[#This Row],[uniprot]],[1]!UniprotIFO[Entry],[1]!UniprotIFO[essential?],"")</f>
        <v>#REF!</v>
      </c>
      <c r="S5141" t="e">
        <f>_xlfn.XLOOKUP(PROTEIN_stoich[[#This Row],[sequence]],[2]!Table1[sequence_without_asterisks],[2]!Table1[protein_stoich seq matches],"")</f>
        <v>#REF!</v>
      </c>
      <c r="T5141" t="e">
        <f>_xlfn.XLOOKUP(PROTEIN_stoich[[#This Row],[uniprot]],[1]!UniprotIFO[Entry],[1]!UniprotIFO[protein_id in GSM model format],"")</f>
        <v>#REF!</v>
      </c>
    </row>
    <row r="5142" spans="1:20" x14ac:dyDescent="0.2">
      <c r="A51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16</v>
      </c>
      <c r="B5142" t="s">
        <v>16800</v>
      </c>
      <c r="C5142" t="s">
        <v>16800</v>
      </c>
      <c r="D5142" t="s">
        <v>11262</v>
      </c>
      <c r="E5142" t="s">
        <v>4877</v>
      </c>
      <c r="G51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42" t="s">
        <v>4878</v>
      </c>
      <c r="I5142" s="25" cm="1">
        <f t="array" ref="I51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483249999999991</v>
      </c>
      <c r="J5142" t="s">
        <v>12787</v>
      </c>
      <c r="K5142" s="4" t="s">
        <v>4880</v>
      </c>
      <c r="M5142">
        <f>LEN(SUBSTITUTE(PROTEIN_stoich[[#This Row],[sequence]],"*",""))</f>
        <v>346</v>
      </c>
      <c r="O5142" t="s">
        <v>16</v>
      </c>
      <c r="P5142" t="str">
        <f>_xlfn.LET(_xlpm.id,PROTEIN_stoich[[#This Row],[uniprot]],HYPERLINK("https://www.uniprot.org/uniprotkb/"&amp;_xlpm.id&amp;"/entry",_xlpm.id))</f>
        <v>A0A0K3CES0</v>
      </c>
      <c r="Q5142" t="e">
        <f>_xlfn.XLOOKUP(PROTEIN_stoich[[#This Row],[uniprot]],[1]!UniprotIFO[Entry],[1]!UniprotIFO[Gene Ontology IDs],"")</f>
        <v>#REF!</v>
      </c>
      <c r="R5142" t="e">
        <f>_xlfn.XLOOKUP(PROTEIN_stoich[[#This Row],[uniprot]],[1]!UniprotIFO[Entry],[1]!UniprotIFO[essential?],"")</f>
        <v>#REF!</v>
      </c>
      <c r="S5142" t="e">
        <f>_xlfn.XLOOKUP(PROTEIN_stoich[[#This Row],[sequence]],[2]!Table1[sequence_without_asterisks],[2]!Table1[protein_stoich seq matches],"")</f>
        <v>#REF!</v>
      </c>
      <c r="T5142" t="e">
        <f>_xlfn.XLOOKUP(PROTEIN_stoich[[#This Row],[uniprot]],[1]!UniprotIFO[Entry],[1]!UniprotIFO[protein_id in GSM model format],"")</f>
        <v>#REF!</v>
      </c>
    </row>
    <row r="5143" spans="1:20" x14ac:dyDescent="0.2">
      <c r="A51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73</v>
      </c>
      <c r="B5143" t="s">
        <v>17129</v>
      </c>
      <c r="C5143" t="s">
        <v>17129</v>
      </c>
      <c r="D5143" t="s">
        <v>12012</v>
      </c>
      <c r="E5143" t="s">
        <v>4877</v>
      </c>
      <c r="G51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43" t="s">
        <v>4878</v>
      </c>
      <c r="I5143" s="25" cm="1">
        <f t="array" ref="I51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299220000000005</v>
      </c>
      <c r="J5143" t="s">
        <v>13534</v>
      </c>
      <c r="K5143" s="4" t="s">
        <v>4880</v>
      </c>
      <c r="M5143">
        <f>LEN(SUBSTITUTE(PROTEIN_stoich[[#This Row],[sequence]],"*",""))</f>
        <v>583</v>
      </c>
      <c r="O5143" t="s">
        <v>16</v>
      </c>
      <c r="P5143" t="str">
        <f>_xlfn.LET(_xlpm.id,PROTEIN_stoich[[#This Row],[uniprot]],HYPERLINK("https://www.uniprot.org/uniprotkb/"&amp;_xlpm.id&amp;"/entry",_xlpm.id))</f>
        <v>A0A0K3CER2</v>
      </c>
      <c r="Q5143" t="e">
        <f>_xlfn.XLOOKUP(PROTEIN_stoich[[#This Row],[uniprot]],[1]!UniprotIFO[Entry],[1]!UniprotIFO[Gene Ontology IDs],"")</f>
        <v>#REF!</v>
      </c>
      <c r="R5143" t="e">
        <f>_xlfn.XLOOKUP(PROTEIN_stoich[[#This Row],[uniprot]],[1]!UniprotIFO[Entry],[1]!UniprotIFO[essential?],"")</f>
        <v>#REF!</v>
      </c>
      <c r="S5143" t="e">
        <f>_xlfn.XLOOKUP(PROTEIN_stoich[[#This Row],[sequence]],[2]!Table1[sequence_without_asterisks],[2]!Table1[protein_stoich seq matches],"")</f>
        <v>#REF!</v>
      </c>
      <c r="T5143" t="e">
        <f>_xlfn.XLOOKUP(PROTEIN_stoich[[#This Row],[uniprot]],[1]!UniprotIFO[Entry],[1]!UniprotIFO[protein_id in GSM model format],"")</f>
        <v>#REF!</v>
      </c>
    </row>
    <row r="5144" spans="1:20" x14ac:dyDescent="0.2">
      <c r="A51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98</v>
      </c>
      <c r="B5144" t="s">
        <v>16449</v>
      </c>
      <c r="C5144" t="s">
        <v>16449</v>
      </c>
      <c r="D5144" t="s">
        <v>10582</v>
      </c>
      <c r="E5144" t="s">
        <v>4877</v>
      </c>
      <c r="G51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44" t="s">
        <v>4878</v>
      </c>
      <c r="I5144" s="25" cm="1">
        <f t="array" ref="I51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906949999999988</v>
      </c>
      <c r="J5144" t="s">
        <v>12110</v>
      </c>
      <c r="K5144" s="4" t="s">
        <v>4880</v>
      </c>
      <c r="M5144">
        <f>LEN(SUBSTITUTE(PROTEIN_stoich[[#This Row],[sequence]],"*",""))</f>
        <v>458</v>
      </c>
      <c r="O5144" t="s">
        <v>16</v>
      </c>
      <c r="P5144" t="str">
        <f>_xlfn.LET(_xlpm.id,PROTEIN_stoich[[#This Row],[uniprot]],HYPERLINK("https://www.uniprot.org/uniprotkb/"&amp;_xlpm.id&amp;"/entry",_xlpm.id))</f>
        <v>A0A0K3CEQ7</v>
      </c>
      <c r="Q5144" t="e">
        <f>_xlfn.XLOOKUP(PROTEIN_stoich[[#This Row],[uniprot]],[1]!UniprotIFO[Entry],[1]!UniprotIFO[Gene Ontology IDs],"")</f>
        <v>#REF!</v>
      </c>
      <c r="R5144" t="e">
        <f>_xlfn.XLOOKUP(PROTEIN_stoich[[#This Row],[uniprot]],[1]!UniprotIFO[Entry],[1]!UniprotIFO[essential?],"")</f>
        <v>#REF!</v>
      </c>
      <c r="S5144" t="e">
        <f>_xlfn.XLOOKUP(PROTEIN_stoich[[#This Row],[sequence]],[2]!Table1[sequence_without_asterisks],[2]!Table1[protein_stoich seq matches],"")</f>
        <v>#REF!</v>
      </c>
      <c r="T5144" t="e">
        <f>_xlfn.XLOOKUP(PROTEIN_stoich[[#This Row],[uniprot]],[1]!UniprotIFO[Entry],[1]!UniprotIFO[protein_id in GSM model format],"")</f>
        <v>#REF!</v>
      </c>
    </row>
    <row r="5145" spans="1:20" x14ac:dyDescent="0.2">
      <c r="A51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92</v>
      </c>
      <c r="B5145" t="s">
        <v>16694</v>
      </c>
      <c r="C5145" t="s">
        <v>16694</v>
      </c>
      <c r="D5145" t="s">
        <v>10882</v>
      </c>
      <c r="E5145" t="s">
        <v>4877</v>
      </c>
      <c r="G51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45" t="s">
        <v>4878</v>
      </c>
      <c r="I5145" s="25" cm="1">
        <f t="array" ref="I51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626110000000011</v>
      </c>
      <c r="J5145" t="s">
        <v>12409</v>
      </c>
      <c r="K5145" s="4" t="s">
        <v>4880</v>
      </c>
      <c r="M5145">
        <f>LEN(SUBSTITUTE(PROTEIN_stoich[[#This Row],[sequence]],"*",""))</f>
        <v>566</v>
      </c>
      <c r="O5145" t="s">
        <v>16</v>
      </c>
      <c r="P5145" t="str">
        <f>_xlfn.LET(_xlpm.id,PROTEIN_stoich[[#This Row],[uniprot]],HYPERLINK("https://www.uniprot.org/uniprotkb/"&amp;_xlpm.id&amp;"/entry",_xlpm.id))</f>
        <v>A0A0K3CEQ2</v>
      </c>
      <c r="Q5145" t="e">
        <f>_xlfn.XLOOKUP(PROTEIN_stoich[[#This Row],[uniprot]],[1]!UniprotIFO[Entry],[1]!UniprotIFO[Gene Ontology IDs],"")</f>
        <v>#REF!</v>
      </c>
      <c r="R5145" t="e">
        <f>_xlfn.XLOOKUP(PROTEIN_stoich[[#This Row],[uniprot]],[1]!UniprotIFO[Entry],[1]!UniprotIFO[essential?],"")</f>
        <v>#REF!</v>
      </c>
      <c r="S5145" t="e">
        <f>_xlfn.XLOOKUP(PROTEIN_stoich[[#This Row],[sequence]],[2]!Table1[sequence_without_asterisks],[2]!Table1[protein_stoich seq matches],"")</f>
        <v>#REF!</v>
      </c>
      <c r="T5145" t="e">
        <f>_xlfn.XLOOKUP(PROTEIN_stoich[[#This Row],[uniprot]],[1]!UniprotIFO[Entry],[1]!UniprotIFO[protein_id in GSM model format],"")</f>
        <v>#REF!</v>
      </c>
    </row>
    <row r="5146" spans="1:20" x14ac:dyDescent="0.2">
      <c r="A51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P3</v>
      </c>
      <c r="B5146" t="s">
        <v>10996</v>
      </c>
      <c r="C5146" t="s">
        <v>10996</v>
      </c>
      <c r="D5146" t="s">
        <v>10996</v>
      </c>
      <c r="E5146" t="s">
        <v>4877</v>
      </c>
      <c r="G51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46" t="s">
        <v>4878</v>
      </c>
      <c r="I5146" s="25" cm="1">
        <f t="array" ref="I51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121449999999996</v>
      </c>
      <c r="J5146" t="s">
        <v>12522</v>
      </c>
      <c r="K5146" s="4" t="s">
        <v>4880</v>
      </c>
      <c r="M5146">
        <f>LEN(SUBSTITUTE(PROTEIN_stoich[[#This Row],[sequence]],"*",""))</f>
        <v>518</v>
      </c>
      <c r="O5146" t="s">
        <v>16</v>
      </c>
      <c r="P5146" t="str">
        <f>_xlfn.LET(_xlpm.id,PROTEIN_stoich[[#This Row],[uniprot]],HYPERLINK("https://www.uniprot.org/uniprotkb/"&amp;_xlpm.id&amp;"/entry",_xlpm.id))</f>
        <v>A0A0K3CEP3</v>
      </c>
      <c r="Q5146" t="e">
        <f>_xlfn.XLOOKUP(PROTEIN_stoich[[#This Row],[uniprot]],[1]!UniprotIFO[Entry],[1]!UniprotIFO[Gene Ontology IDs],"")</f>
        <v>#REF!</v>
      </c>
      <c r="R5146" t="e">
        <f>_xlfn.XLOOKUP(PROTEIN_stoich[[#This Row],[uniprot]],[1]!UniprotIFO[Entry],[1]!UniprotIFO[essential?],"")</f>
        <v>#REF!</v>
      </c>
      <c r="S5146" t="e">
        <f>_xlfn.XLOOKUP(PROTEIN_stoich[[#This Row],[sequence]],[2]!Table1[sequence_without_asterisks],[2]!Table1[protein_stoich seq matches],"")</f>
        <v>#REF!</v>
      </c>
      <c r="T5146" t="e">
        <f>_xlfn.XLOOKUP(PROTEIN_stoich[[#This Row],[uniprot]],[1]!UniprotIFO[Entry],[1]!UniprotIFO[protein_id in GSM model format],"")</f>
        <v>#REF!</v>
      </c>
    </row>
    <row r="5147" spans="1:20" x14ac:dyDescent="0.2">
      <c r="A51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76</v>
      </c>
      <c r="B5147" t="s">
        <v>16635</v>
      </c>
      <c r="C5147" t="s">
        <v>16635</v>
      </c>
      <c r="D5147" t="s">
        <v>10802</v>
      </c>
      <c r="E5147" t="s">
        <v>4877</v>
      </c>
      <c r="G51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47" t="s">
        <v>4878</v>
      </c>
      <c r="I5147" s="25" cm="1">
        <f t="array" ref="I51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941410000000005</v>
      </c>
      <c r="J5147" t="s">
        <v>12330</v>
      </c>
      <c r="K5147" s="4" t="s">
        <v>4880</v>
      </c>
      <c r="M5147">
        <f>LEN(SUBSTITUTE(PROTEIN_stoich[[#This Row],[sequence]],"*",""))</f>
        <v>852</v>
      </c>
      <c r="O5147" t="s">
        <v>16</v>
      </c>
      <c r="P5147" t="str">
        <f>_xlfn.LET(_xlpm.id,PROTEIN_stoich[[#This Row],[uniprot]],HYPERLINK("https://www.uniprot.org/uniprotkb/"&amp;_xlpm.id&amp;"/entry",_xlpm.id))</f>
        <v>A0A0K3CEP2</v>
      </c>
      <c r="Q5147" t="e">
        <f>_xlfn.XLOOKUP(PROTEIN_stoich[[#This Row],[uniprot]],[1]!UniprotIFO[Entry],[1]!UniprotIFO[Gene Ontology IDs],"")</f>
        <v>#REF!</v>
      </c>
      <c r="R5147" t="e">
        <f>_xlfn.XLOOKUP(PROTEIN_stoich[[#This Row],[uniprot]],[1]!UniprotIFO[Entry],[1]!UniprotIFO[essential?],"")</f>
        <v>#REF!</v>
      </c>
      <c r="S5147" t="e">
        <f>_xlfn.XLOOKUP(PROTEIN_stoich[[#This Row],[sequence]],[2]!Table1[sequence_without_asterisks],[2]!Table1[protein_stoich seq matches],"")</f>
        <v>#REF!</v>
      </c>
      <c r="T5147" t="e">
        <f>_xlfn.XLOOKUP(PROTEIN_stoich[[#This Row],[uniprot]],[1]!UniprotIFO[Entry],[1]!UniprotIFO[protein_id in GSM model format],"")</f>
        <v>#REF!</v>
      </c>
    </row>
    <row r="5148" spans="1:20" x14ac:dyDescent="0.2">
      <c r="A51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76</v>
      </c>
      <c r="B5148" t="s">
        <v>16678</v>
      </c>
      <c r="C5148" t="s">
        <v>16678</v>
      </c>
      <c r="D5148" t="s">
        <v>10845</v>
      </c>
      <c r="E5148" t="s">
        <v>4877</v>
      </c>
      <c r="G51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48" t="s">
        <v>4878</v>
      </c>
      <c r="I5148" s="25" cm="1">
        <f t="array" ref="I51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2.66484000000001</v>
      </c>
      <c r="J5148" t="s">
        <v>12373</v>
      </c>
      <c r="K5148" s="4" t="s">
        <v>4880</v>
      </c>
      <c r="M5148">
        <f>LEN(SUBSTITUTE(PROTEIN_stoich[[#This Row],[sequence]],"*",""))</f>
        <v>1125</v>
      </c>
      <c r="O5148" t="s">
        <v>16</v>
      </c>
      <c r="P5148" t="str">
        <f>_xlfn.LET(_xlpm.id,PROTEIN_stoich[[#This Row],[uniprot]],HYPERLINK("https://www.uniprot.org/uniprotkb/"&amp;_xlpm.id&amp;"/entry",_xlpm.id))</f>
        <v>A0A0K3CEP0</v>
      </c>
      <c r="Q5148" t="e">
        <f>_xlfn.XLOOKUP(PROTEIN_stoich[[#This Row],[uniprot]],[1]!UniprotIFO[Entry],[1]!UniprotIFO[Gene Ontology IDs],"")</f>
        <v>#REF!</v>
      </c>
      <c r="R5148" t="e">
        <f>_xlfn.XLOOKUP(PROTEIN_stoich[[#This Row],[uniprot]],[1]!UniprotIFO[Entry],[1]!UniprotIFO[essential?],"")</f>
        <v>#REF!</v>
      </c>
      <c r="S5148" t="e">
        <f>_xlfn.XLOOKUP(PROTEIN_stoich[[#This Row],[sequence]],[2]!Table1[sequence_without_asterisks],[2]!Table1[protein_stoich seq matches],"")</f>
        <v>#REF!</v>
      </c>
      <c r="T5148" t="e">
        <f>_xlfn.XLOOKUP(PROTEIN_stoich[[#This Row],[uniprot]],[1]!UniprotIFO[Entry],[1]!UniprotIFO[protein_id in GSM model format],"")</f>
        <v>#REF!</v>
      </c>
    </row>
    <row r="5149" spans="1:20" x14ac:dyDescent="0.2">
      <c r="A51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N7</v>
      </c>
      <c r="B5149" t="s">
        <v>11784</v>
      </c>
      <c r="C5149" t="s">
        <v>11784</v>
      </c>
      <c r="D5149" t="s">
        <v>11784</v>
      </c>
      <c r="E5149" t="s">
        <v>4877</v>
      </c>
      <c r="G51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49" t="s">
        <v>4878</v>
      </c>
      <c r="I5149" s="25" cm="1">
        <f t="array" ref="I51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570189999999997</v>
      </c>
      <c r="J5149" t="s">
        <v>13309</v>
      </c>
      <c r="K5149" s="4" t="s">
        <v>4880</v>
      </c>
      <c r="M5149">
        <f>LEN(SUBSTITUTE(PROTEIN_stoich[[#This Row],[sequence]],"*",""))</f>
        <v>506</v>
      </c>
      <c r="O5149" t="s">
        <v>16</v>
      </c>
      <c r="P5149" t="str">
        <f>_xlfn.LET(_xlpm.id,PROTEIN_stoich[[#This Row],[uniprot]],HYPERLINK("https://www.uniprot.org/uniprotkb/"&amp;_xlpm.id&amp;"/entry",_xlpm.id))</f>
        <v>A0A0K3CEN7</v>
      </c>
      <c r="Q5149" t="e">
        <f>_xlfn.XLOOKUP(PROTEIN_stoich[[#This Row],[uniprot]],[1]!UniprotIFO[Entry],[1]!UniprotIFO[Gene Ontology IDs],"")</f>
        <v>#REF!</v>
      </c>
      <c r="R5149" t="e">
        <f>_xlfn.XLOOKUP(PROTEIN_stoich[[#This Row],[uniprot]],[1]!UniprotIFO[Entry],[1]!UniprotIFO[essential?],"")</f>
        <v>#REF!</v>
      </c>
      <c r="S5149" t="e">
        <f>_xlfn.XLOOKUP(PROTEIN_stoich[[#This Row],[sequence]],[2]!Table1[sequence_without_asterisks],[2]!Table1[protein_stoich seq matches],"")</f>
        <v>#REF!</v>
      </c>
      <c r="T5149" t="e">
        <f>_xlfn.XLOOKUP(PROTEIN_stoich[[#This Row],[uniprot]],[1]!UniprotIFO[Entry],[1]!UniprotIFO[protein_id in GSM model format],"")</f>
        <v>#REF!</v>
      </c>
    </row>
    <row r="5150" spans="1:20" x14ac:dyDescent="0.2">
      <c r="A51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40</v>
      </c>
      <c r="B5150" t="s">
        <v>16562</v>
      </c>
      <c r="C5150" t="s">
        <v>16562</v>
      </c>
      <c r="D5150" t="s">
        <v>10729</v>
      </c>
      <c r="E5150" t="s">
        <v>4877</v>
      </c>
      <c r="G51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50" t="s">
        <v>4878</v>
      </c>
      <c r="I5150" s="25" cm="1">
        <f t="array" ref="I51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7.08742000000001</v>
      </c>
      <c r="J5150" t="s">
        <v>12257</v>
      </c>
      <c r="K5150" s="4" t="s">
        <v>4880</v>
      </c>
      <c r="M5150">
        <f>LEN(SUBSTITUTE(PROTEIN_stoich[[#This Row],[sequence]],"*",""))</f>
        <v>1308</v>
      </c>
      <c r="O5150" t="s">
        <v>16</v>
      </c>
      <c r="P5150" t="str">
        <f>_xlfn.LET(_xlpm.id,PROTEIN_stoich[[#This Row],[uniprot]],HYPERLINK("https://www.uniprot.org/uniprotkb/"&amp;_xlpm.id&amp;"/entry",_xlpm.id))</f>
        <v>A0A0K3CEN6</v>
      </c>
      <c r="Q5150" t="e">
        <f>_xlfn.XLOOKUP(PROTEIN_stoich[[#This Row],[uniprot]],[1]!UniprotIFO[Entry],[1]!UniprotIFO[Gene Ontology IDs],"")</f>
        <v>#REF!</v>
      </c>
      <c r="R5150" t="e">
        <f>_xlfn.XLOOKUP(PROTEIN_stoich[[#This Row],[uniprot]],[1]!UniprotIFO[Entry],[1]!UniprotIFO[essential?],"")</f>
        <v>#REF!</v>
      </c>
      <c r="S5150" t="e">
        <f>_xlfn.XLOOKUP(PROTEIN_stoich[[#This Row],[sequence]],[2]!Table1[sequence_without_asterisks],[2]!Table1[protein_stoich seq matches],"")</f>
        <v>#REF!</v>
      </c>
      <c r="T5150" t="e">
        <f>_xlfn.XLOOKUP(PROTEIN_stoich[[#This Row],[uniprot]],[1]!UniprotIFO[Entry],[1]!UniprotIFO[protein_id in GSM model format],"")</f>
        <v>#REF!</v>
      </c>
    </row>
    <row r="5151" spans="1:20" x14ac:dyDescent="0.2">
      <c r="A51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N5</v>
      </c>
      <c r="B5151" t="s">
        <v>11494</v>
      </c>
      <c r="C5151" t="s">
        <v>11494</v>
      </c>
      <c r="D5151" t="s">
        <v>11494</v>
      </c>
      <c r="E5151" t="s">
        <v>4877</v>
      </c>
      <c r="G51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51" t="s">
        <v>4878</v>
      </c>
      <c r="I5151" s="25" cm="1">
        <f t="array" ref="I51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172470000000004</v>
      </c>
      <c r="J5151" t="s">
        <v>13019</v>
      </c>
      <c r="K5151" s="4" t="s">
        <v>4880</v>
      </c>
      <c r="M5151">
        <f>LEN(SUBSTITUTE(PROTEIN_stoich[[#This Row],[sequence]],"*",""))</f>
        <v>449</v>
      </c>
      <c r="O5151" t="s">
        <v>16</v>
      </c>
      <c r="P5151" t="str">
        <f>_xlfn.LET(_xlpm.id,PROTEIN_stoich[[#This Row],[uniprot]],HYPERLINK("https://www.uniprot.org/uniprotkb/"&amp;_xlpm.id&amp;"/entry",_xlpm.id))</f>
        <v>A0A0K3CEN5</v>
      </c>
      <c r="Q5151" t="e">
        <f>_xlfn.XLOOKUP(PROTEIN_stoich[[#This Row],[uniprot]],[1]!UniprotIFO[Entry],[1]!UniprotIFO[Gene Ontology IDs],"")</f>
        <v>#REF!</v>
      </c>
      <c r="R5151" t="e">
        <f>_xlfn.XLOOKUP(PROTEIN_stoich[[#This Row],[uniprot]],[1]!UniprotIFO[Entry],[1]!UniprotIFO[essential?],"")</f>
        <v>#REF!</v>
      </c>
      <c r="S5151" t="e">
        <f>_xlfn.XLOOKUP(PROTEIN_stoich[[#This Row],[sequence]],[2]!Table1[sequence_without_asterisks],[2]!Table1[protein_stoich seq matches],"")</f>
        <v>#REF!</v>
      </c>
      <c r="T5151" t="e">
        <f>_xlfn.XLOOKUP(PROTEIN_stoich[[#This Row],[uniprot]],[1]!UniprotIFO[Entry],[1]!UniprotIFO[protein_id in GSM model format],"")</f>
        <v>#REF!</v>
      </c>
    </row>
    <row r="5152" spans="1:20" x14ac:dyDescent="0.2">
      <c r="A51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M9</v>
      </c>
      <c r="B5152" t="s">
        <v>11859</v>
      </c>
      <c r="C5152" t="s">
        <v>11859</v>
      </c>
      <c r="D5152" t="s">
        <v>11859</v>
      </c>
      <c r="E5152" t="s">
        <v>4877</v>
      </c>
      <c r="G51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52" t="s">
        <v>4878</v>
      </c>
      <c r="I5152" s="25" cm="1">
        <f t="array" ref="I51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049039999999994</v>
      </c>
      <c r="J5152" t="s">
        <v>13381</v>
      </c>
      <c r="K5152" s="4" t="s">
        <v>4880</v>
      </c>
      <c r="M5152">
        <f>LEN(SUBSTITUTE(PROTEIN_stoich[[#This Row],[sequence]],"*",""))</f>
        <v>196</v>
      </c>
      <c r="O5152" t="s">
        <v>16</v>
      </c>
      <c r="P5152" t="str">
        <f>_xlfn.LET(_xlpm.id,PROTEIN_stoich[[#This Row],[uniprot]],HYPERLINK("https://www.uniprot.org/uniprotkb/"&amp;_xlpm.id&amp;"/entry",_xlpm.id))</f>
        <v>A0A0K3CEM9</v>
      </c>
      <c r="Q5152" t="e">
        <f>_xlfn.XLOOKUP(PROTEIN_stoich[[#This Row],[uniprot]],[1]!UniprotIFO[Entry],[1]!UniprotIFO[Gene Ontology IDs],"")</f>
        <v>#REF!</v>
      </c>
      <c r="R5152" t="e">
        <f>_xlfn.XLOOKUP(PROTEIN_stoich[[#This Row],[uniprot]],[1]!UniprotIFO[Entry],[1]!UniprotIFO[essential?],"")</f>
        <v>#REF!</v>
      </c>
      <c r="S5152" t="e">
        <f>_xlfn.XLOOKUP(PROTEIN_stoich[[#This Row],[sequence]],[2]!Table1[sequence_without_asterisks],[2]!Table1[protein_stoich seq matches],"")</f>
        <v>#REF!</v>
      </c>
      <c r="T5152" t="e">
        <f>_xlfn.XLOOKUP(PROTEIN_stoich[[#This Row],[uniprot]],[1]!UniprotIFO[Entry],[1]!UniprotIFO[protein_id in GSM model format],"")</f>
        <v>#REF!</v>
      </c>
    </row>
    <row r="5153" spans="1:20" x14ac:dyDescent="0.2">
      <c r="A51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M7</v>
      </c>
      <c r="B5153" t="s">
        <v>11789</v>
      </c>
      <c r="C5153" t="s">
        <v>11789</v>
      </c>
      <c r="D5153" t="s">
        <v>11789</v>
      </c>
      <c r="E5153" t="s">
        <v>4877</v>
      </c>
      <c r="G51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53" t="s">
        <v>4878</v>
      </c>
      <c r="I5153" s="25" cm="1">
        <f t="array" ref="I51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935929999999999</v>
      </c>
      <c r="J5153" t="s">
        <v>13314</v>
      </c>
      <c r="K5153" s="4" t="s">
        <v>4880</v>
      </c>
      <c r="M5153">
        <f>LEN(SUBSTITUTE(PROTEIN_stoich[[#This Row],[sequence]],"*",""))</f>
        <v>654</v>
      </c>
      <c r="O5153" t="s">
        <v>16</v>
      </c>
      <c r="P5153" t="str">
        <f>_xlfn.LET(_xlpm.id,PROTEIN_stoich[[#This Row],[uniprot]],HYPERLINK("https://www.uniprot.org/uniprotkb/"&amp;_xlpm.id&amp;"/entry",_xlpm.id))</f>
        <v>A0A0K3CEM7</v>
      </c>
      <c r="Q5153" t="e">
        <f>_xlfn.XLOOKUP(PROTEIN_stoich[[#This Row],[uniprot]],[1]!UniprotIFO[Entry],[1]!UniprotIFO[Gene Ontology IDs],"")</f>
        <v>#REF!</v>
      </c>
      <c r="R5153" t="e">
        <f>_xlfn.XLOOKUP(PROTEIN_stoich[[#This Row],[uniprot]],[1]!UniprotIFO[Entry],[1]!UniprotIFO[essential?],"")</f>
        <v>#REF!</v>
      </c>
      <c r="S5153" t="e">
        <f>_xlfn.XLOOKUP(PROTEIN_stoich[[#This Row],[sequence]],[2]!Table1[sequence_without_asterisks],[2]!Table1[protein_stoich seq matches],"")</f>
        <v>#REF!</v>
      </c>
      <c r="T5153" t="e">
        <f>_xlfn.XLOOKUP(PROTEIN_stoich[[#This Row],[uniprot]],[1]!UniprotIFO[Entry],[1]!UniprotIFO[protein_id in GSM model format],"")</f>
        <v>#REF!</v>
      </c>
    </row>
    <row r="5154" spans="1:20" x14ac:dyDescent="0.2">
      <c r="A51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08</v>
      </c>
      <c r="B5154" t="s">
        <v>17030</v>
      </c>
      <c r="C5154" t="s">
        <v>17030</v>
      </c>
      <c r="D5154" t="s">
        <v>11681</v>
      </c>
      <c r="E5154" t="s">
        <v>4877</v>
      </c>
      <c r="G51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54" t="s">
        <v>4878</v>
      </c>
      <c r="I5154" s="25" cm="1">
        <f t="array" ref="I51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662269999999992</v>
      </c>
      <c r="J5154" t="s">
        <v>13206</v>
      </c>
      <c r="K5154" s="4" t="s">
        <v>4880</v>
      </c>
      <c r="M5154">
        <f>LEN(SUBSTITUTE(PROTEIN_stoich[[#This Row],[sequence]],"*",""))</f>
        <v>730</v>
      </c>
      <c r="O5154" t="s">
        <v>16</v>
      </c>
      <c r="P5154" t="str">
        <f>_xlfn.LET(_xlpm.id,PROTEIN_stoich[[#This Row],[uniprot]],HYPERLINK("https://www.uniprot.org/uniprotkb/"&amp;_xlpm.id&amp;"/entry",_xlpm.id))</f>
        <v>A0A0K3CEM5</v>
      </c>
      <c r="Q5154" t="e">
        <f>_xlfn.XLOOKUP(PROTEIN_stoich[[#This Row],[uniprot]],[1]!UniprotIFO[Entry],[1]!UniprotIFO[Gene Ontology IDs],"")</f>
        <v>#REF!</v>
      </c>
      <c r="R5154" t="e">
        <f>_xlfn.XLOOKUP(PROTEIN_stoich[[#This Row],[uniprot]],[1]!UniprotIFO[Entry],[1]!UniprotIFO[essential?],"")</f>
        <v>#REF!</v>
      </c>
      <c r="S5154" t="e">
        <f>_xlfn.XLOOKUP(PROTEIN_stoich[[#This Row],[sequence]],[2]!Table1[sequence_without_asterisks],[2]!Table1[protein_stoich seq matches],"")</f>
        <v>#REF!</v>
      </c>
      <c r="T5154" t="e">
        <f>_xlfn.XLOOKUP(PROTEIN_stoich[[#This Row],[uniprot]],[1]!UniprotIFO[Entry],[1]!UniprotIFO[protein_id in GSM model format],"")</f>
        <v>#REF!</v>
      </c>
    </row>
    <row r="5155" spans="1:20" x14ac:dyDescent="0.2">
      <c r="A51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24</v>
      </c>
      <c r="B5155" t="s">
        <v>16798</v>
      </c>
      <c r="C5155" t="s">
        <v>16798</v>
      </c>
      <c r="D5155" t="s">
        <v>11257</v>
      </c>
      <c r="E5155" t="s">
        <v>4877</v>
      </c>
      <c r="G51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55" t="s">
        <v>4878</v>
      </c>
      <c r="I5155" s="25" cm="1">
        <f t="array" ref="I51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43346</v>
      </c>
      <c r="J5155" t="s">
        <v>12782</v>
      </c>
      <c r="K5155" s="4" t="s">
        <v>4880</v>
      </c>
      <c r="M5155">
        <f>LEN(SUBSTITUTE(PROTEIN_stoich[[#This Row],[sequence]],"*",""))</f>
        <v>182</v>
      </c>
      <c r="O5155" t="s">
        <v>16</v>
      </c>
      <c r="P5155" t="str">
        <f>_xlfn.LET(_xlpm.id,PROTEIN_stoich[[#This Row],[uniprot]],HYPERLINK("https://www.uniprot.org/uniprotkb/"&amp;_xlpm.id&amp;"/entry",_xlpm.id))</f>
        <v>A0A0K3CEM0</v>
      </c>
      <c r="Q5155" t="e">
        <f>_xlfn.XLOOKUP(PROTEIN_stoich[[#This Row],[uniprot]],[1]!UniprotIFO[Entry],[1]!UniprotIFO[Gene Ontology IDs],"")</f>
        <v>#REF!</v>
      </c>
      <c r="R5155" t="e">
        <f>_xlfn.XLOOKUP(PROTEIN_stoich[[#This Row],[uniprot]],[1]!UniprotIFO[Entry],[1]!UniprotIFO[essential?],"")</f>
        <v>#REF!</v>
      </c>
      <c r="S5155" t="e">
        <f>_xlfn.XLOOKUP(PROTEIN_stoich[[#This Row],[sequence]],[2]!Table1[sequence_without_asterisks],[2]!Table1[protein_stoich seq matches],"")</f>
        <v>#REF!</v>
      </c>
      <c r="T5155" t="e">
        <f>_xlfn.XLOOKUP(PROTEIN_stoich[[#This Row],[uniprot]],[1]!UniprotIFO[Entry],[1]!UniprotIFO[protein_id in GSM model format],"")</f>
        <v>#REF!</v>
      </c>
    </row>
    <row r="5156" spans="1:20" x14ac:dyDescent="0.2">
      <c r="A51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L9</v>
      </c>
      <c r="B5156" t="s">
        <v>10952</v>
      </c>
      <c r="C5156" t="s">
        <v>10952</v>
      </c>
      <c r="D5156" t="s">
        <v>10952</v>
      </c>
      <c r="E5156" t="s">
        <v>4877</v>
      </c>
      <c r="G51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56" t="s">
        <v>4878</v>
      </c>
      <c r="I5156" s="25" cm="1">
        <f t="array" ref="I51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2.68026999999998</v>
      </c>
      <c r="J5156" t="s">
        <v>12478</v>
      </c>
      <c r="K5156" s="4" t="s">
        <v>4880</v>
      </c>
      <c r="M5156">
        <f>LEN(SUBSTITUTE(PROTEIN_stoich[[#This Row],[sequence]],"*",""))</f>
        <v>1449</v>
      </c>
      <c r="O5156" t="s">
        <v>16</v>
      </c>
      <c r="P5156" t="str">
        <f>_xlfn.LET(_xlpm.id,PROTEIN_stoich[[#This Row],[uniprot]],HYPERLINK("https://www.uniprot.org/uniprotkb/"&amp;_xlpm.id&amp;"/entry",_xlpm.id))</f>
        <v>A0A0K3CEL9</v>
      </c>
      <c r="Q5156" t="e">
        <f>_xlfn.XLOOKUP(PROTEIN_stoich[[#This Row],[uniprot]],[1]!UniprotIFO[Entry],[1]!UniprotIFO[Gene Ontology IDs],"")</f>
        <v>#REF!</v>
      </c>
      <c r="R5156" t="e">
        <f>_xlfn.XLOOKUP(PROTEIN_stoich[[#This Row],[uniprot]],[1]!UniprotIFO[Entry],[1]!UniprotIFO[essential?],"")</f>
        <v>#REF!</v>
      </c>
      <c r="S5156" t="e">
        <f>_xlfn.XLOOKUP(PROTEIN_stoich[[#This Row],[sequence]],[2]!Table1[sequence_without_asterisks],[2]!Table1[protein_stoich seq matches],"")</f>
        <v>#REF!</v>
      </c>
      <c r="T5156" t="e">
        <f>_xlfn.XLOOKUP(PROTEIN_stoich[[#This Row],[uniprot]],[1]!UniprotIFO[Entry],[1]!UniprotIFO[protein_id in GSM model format],"")</f>
        <v>#REF!</v>
      </c>
    </row>
    <row r="5157" spans="1:20" x14ac:dyDescent="0.2">
      <c r="A51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L8</v>
      </c>
      <c r="B5157" t="s">
        <v>11379</v>
      </c>
      <c r="C5157" t="s">
        <v>11379</v>
      </c>
      <c r="D5157" t="s">
        <v>11379</v>
      </c>
      <c r="E5157" t="s">
        <v>4877</v>
      </c>
      <c r="G51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57" t="s">
        <v>4878</v>
      </c>
      <c r="I5157" s="25" cm="1">
        <f t="array" ref="I51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018639999999998</v>
      </c>
      <c r="J5157" t="s">
        <v>12904</v>
      </c>
      <c r="K5157" s="4" t="s">
        <v>4880</v>
      </c>
      <c r="M5157">
        <f>LEN(SUBSTITUTE(PROTEIN_stoich[[#This Row],[sequence]],"*",""))</f>
        <v>141</v>
      </c>
      <c r="O5157" t="s">
        <v>16</v>
      </c>
      <c r="P5157" t="str">
        <f>_xlfn.LET(_xlpm.id,PROTEIN_stoich[[#This Row],[uniprot]],HYPERLINK("https://www.uniprot.org/uniprotkb/"&amp;_xlpm.id&amp;"/entry",_xlpm.id))</f>
        <v>A0A0K3CEL8</v>
      </c>
      <c r="Q5157" t="e">
        <f>_xlfn.XLOOKUP(PROTEIN_stoich[[#This Row],[uniprot]],[1]!UniprotIFO[Entry],[1]!UniprotIFO[Gene Ontology IDs],"")</f>
        <v>#REF!</v>
      </c>
      <c r="R5157" t="e">
        <f>_xlfn.XLOOKUP(PROTEIN_stoich[[#This Row],[uniprot]],[1]!UniprotIFO[Entry],[1]!UniprotIFO[essential?],"")</f>
        <v>#REF!</v>
      </c>
      <c r="S5157" t="e">
        <f>_xlfn.XLOOKUP(PROTEIN_stoich[[#This Row],[sequence]],[2]!Table1[sequence_without_asterisks],[2]!Table1[protein_stoich seq matches],"")</f>
        <v>#REF!</v>
      </c>
      <c r="T5157" t="e">
        <f>_xlfn.XLOOKUP(PROTEIN_stoich[[#This Row],[uniprot]],[1]!UniprotIFO[Entry],[1]!UniprotIFO[protein_id in GSM model format],"")</f>
        <v>#REF!</v>
      </c>
    </row>
    <row r="5158" spans="1:20" x14ac:dyDescent="0.2">
      <c r="A51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L2</v>
      </c>
      <c r="B5158" t="s">
        <v>12010</v>
      </c>
      <c r="C5158" t="s">
        <v>12010</v>
      </c>
      <c r="D5158" t="s">
        <v>12010</v>
      </c>
      <c r="E5158" t="s">
        <v>4877</v>
      </c>
      <c r="G51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58" t="s">
        <v>4878</v>
      </c>
      <c r="I5158" s="25" cm="1">
        <f t="array" ref="I51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469720000000009</v>
      </c>
      <c r="J5158" t="s">
        <v>13532</v>
      </c>
      <c r="K5158" s="4" t="s">
        <v>4880</v>
      </c>
      <c r="M5158">
        <f>LEN(SUBSTITUTE(PROTEIN_stoich[[#This Row],[sequence]],"*",""))</f>
        <v>574</v>
      </c>
      <c r="O5158" t="s">
        <v>16</v>
      </c>
      <c r="P5158" t="str">
        <f>_xlfn.LET(_xlpm.id,PROTEIN_stoich[[#This Row],[uniprot]],HYPERLINK("https://www.uniprot.org/uniprotkb/"&amp;_xlpm.id&amp;"/entry",_xlpm.id))</f>
        <v>A0A0K3CEL2</v>
      </c>
      <c r="Q5158" t="e">
        <f>_xlfn.XLOOKUP(PROTEIN_stoich[[#This Row],[uniprot]],[1]!UniprotIFO[Entry],[1]!UniprotIFO[Gene Ontology IDs],"")</f>
        <v>#REF!</v>
      </c>
      <c r="R5158" t="e">
        <f>_xlfn.XLOOKUP(PROTEIN_stoich[[#This Row],[uniprot]],[1]!UniprotIFO[Entry],[1]!UniprotIFO[essential?],"")</f>
        <v>#REF!</v>
      </c>
      <c r="S5158" t="e">
        <f>_xlfn.XLOOKUP(PROTEIN_stoich[[#This Row],[sequence]],[2]!Table1[sequence_without_asterisks],[2]!Table1[protein_stoich seq matches],"")</f>
        <v>#REF!</v>
      </c>
      <c r="T5158" t="e">
        <f>_xlfn.XLOOKUP(PROTEIN_stoich[[#This Row],[uniprot]],[1]!UniprotIFO[Entry],[1]!UniprotIFO[protein_id in GSM model format],"")</f>
        <v>#REF!</v>
      </c>
    </row>
    <row r="5159" spans="1:20" x14ac:dyDescent="0.2">
      <c r="A51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K8</v>
      </c>
      <c r="B5159" t="s">
        <v>11819</v>
      </c>
      <c r="C5159" t="s">
        <v>11819</v>
      </c>
      <c r="D5159" t="s">
        <v>11819</v>
      </c>
      <c r="E5159" t="s">
        <v>4877</v>
      </c>
      <c r="G51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59" t="s">
        <v>4878</v>
      </c>
      <c r="I5159" s="25" cm="1">
        <f t="array" ref="I51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851690000000005</v>
      </c>
      <c r="J5159" t="s">
        <v>13342</v>
      </c>
      <c r="K5159" s="4" t="s">
        <v>4880</v>
      </c>
      <c r="M5159">
        <f>LEN(SUBSTITUTE(PROTEIN_stoich[[#This Row],[sequence]],"*",""))</f>
        <v>883</v>
      </c>
      <c r="O5159" t="s">
        <v>16</v>
      </c>
      <c r="P5159" t="str">
        <f>_xlfn.LET(_xlpm.id,PROTEIN_stoich[[#This Row],[uniprot]],HYPERLINK("https://www.uniprot.org/uniprotkb/"&amp;_xlpm.id&amp;"/entry",_xlpm.id))</f>
        <v>A0A0K3CEK8</v>
      </c>
      <c r="Q5159" t="e">
        <f>_xlfn.XLOOKUP(PROTEIN_stoich[[#This Row],[uniprot]],[1]!UniprotIFO[Entry],[1]!UniprotIFO[Gene Ontology IDs],"")</f>
        <v>#REF!</v>
      </c>
      <c r="R5159" t="e">
        <f>_xlfn.XLOOKUP(PROTEIN_stoich[[#This Row],[uniprot]],[1]!UniprotIFO[Entry],[1]!UniprotIFO[essential?],"")</f>
        <v>#REF!</v>
      </c>
      <c r="S5159" t="e">
        <f>_xlfn.XLOOKUP(PROTEIN_stoich[[#This Row],[sequence]],[2]!Table1[sequence_without_asterisks],[2]!Table1[protein_stoich seq matches],"")</f>
        <v>#REF!</v>
      </c>
      <c r="T5159" t="e">
        <f>_xlfn.XLOOKUP(PROTEIN_stoich[[#This Row],[uniprot]],[1]!UniprotIFO[Entry],[1]!UniprotIFO[protein_id in GSM model format],"")</f>
        <v>#REF!</v>
      </c>
    </row>
    <row r="5160" spans="1:20" x14ac:dyDescent="0.2">
      <c r="A51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K7</v>
      </c>
      <c r="B5160" t="s">
        <v>11889</v>
      </c>
      <c r="C5160" t="s">
        <v>11889</v>
      </c>
      <c r="D5160" t="s">
        <v>11889</v>
      </c>
      <c r="E5160" t="s">
        <v>4877</v>
      </c>
      <c r="G51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60" t="s">
        <v>4878</v>
      </c>
      <c r="I5160" s="25" cm="1">
        <f t="array" ref="I51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609739999999995</v>
      </c>
      <c r="J5160" t="s">
        <v>13411</v>
      </c>
      <c r="K5160" s="4" t="s">
        <v>4880</v>
      </c>
      <c r="M5160">
        <f>LEN(SUBSTITUTE(PROTEIN_stoich[[#This Row],[sequence]],"*",""))</f>
        <v>256</v>
      </c>
      <c r="O5160" t="s">
        <v>16</v>
      </c>
      <c r="P5160" t="str">
        <f>_xlfn.LET(_xlpm.id,PROTEIN_stoich[[#This Row],[uniprot]],HYPERLINK("https://www.uniprot.org/uniprotkb/"&amp;_xlpm.id&amp;"/entry",_xlpm.id))</f>
        <v>A0A0K3CEK7</v>
      </c>
      <c r="Q5160" t="e">
        <f>_xlfn.XLOOKUP(PROTEIN_stoich[[#This Row],[uniprot]],[1]!UniprotIFO[Entry],[1]!UniprotIFO[Gene Ontology IDs],"")</f>
        <v>#REF!</v>
      </c>
      <c r="R5160" t="e">
        <f>_xlfn.XLOOKUP(PROTEIN_stoich[[#This Row],[uniprot]],[1]!UniprotIFO[Entry],[1]!UniprotIFO[essential?],"")</f>
        <v>#REF!</v>
      </c>
      <c r="S5160" t="e">
        <f>_xlfn.XLOOKUP(PROTEIN_stoich[[#This Row],[sequence]],[2]!Table1[sequence_without_asterisks],[2]!Table1[protein_stoich seq matches],"")</f>
        <v>#REF!</v>
      </c>
      <c r="T5160" t="e">
        <f>_xlfn.XLOOKUP(PROTEIN_stoich[[#This Row],[uniprot]],[1]!UniprotIFO[Entry],[1]!UniprotIFO[protein_id in GSM model format],"")</f>
        <v>#REF!</v>
      </c>
    </row>
    <row r="5161" spans="1:20" x14ac:dyDescent="0.2">
      <c r="A51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87</v>
      </c>
      <c r="B5161" t="s">
        <v>17018</v>
      </c>
      <c r="C5161" t="s">
        <v>17018</v>
      </c>
      <c r="D5161" t="s">
        <v>11649</v>
      </c>
      <c r="E5161" t="s">
        <v>4877</v>
      </c>
      <c r="G51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61" t="s">
        <v>4878</v>
      </c>
      <c r="I5161" s="25" cm="1">
        <f t="array" ref="I51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346189999999993</v>
      </c>
      <c r="J5161" t="s">
        <v>13174</v>
      </c>
      <c r="K5161" s="4" t="s">
        <v>4880</v>
      </c>
      <c r="M5161">
        <f>LEN(SUBSTITUTE(PROTEIN_stoich[[#This Row],[sequence]],"*",""))</f>
        <v>303</v>
      </c>
      <c r="O5161" t="s">
        <v>16</v>
      </c>
      <c r="P5161" t="str">
        <f>_xlfn.LET(_xlpm.id,PROTEIN_stoich[[#This Row],[uniprot]],HYPERLINK("https://www.uniprot.org/uniprotkb/"&amp;_xlpm.id&amp;"/entry",_xlpm.id))</f>
        <v>A0A0K3CEK6</v>
      </c>
      <c r="Q5161" t="e">
        <f>_xlfn.XLOOKUP(PROTEIN_stoich[[#This Row],[uniprot]],[1]!UniprotIFO[Entry],[1]!UniprotIFO[Gene Ontology IDs],"")</f>
        <v>#REF!</v>
      </c>
      <c r="R5161" t="e">
        <f>_xlfn.XLOOKUP(PROTEIN_stoich[[#This Row],[uniprot]],[1]!UniprotIFO[Entry],[1]!UniprotIFO[essential?],"")</f>
        <v>#REF!</v>
      </c>
      <c r="S5161" t="e">
        <f>_xlfn.XLOOKUP(PROTEIN_stoich[[#This Row],[sequence]],[2]!Table1[sequence_without_asterisks],[2]!Table1[protein_stoich seq matches],"")</f>
        <v>#REF!</v>
      </c>
      <c r="T5161" t="e">
        <f>_xlfn.XLOOKUP(PROTEIN_stoich[[#This Row],[uniprot]],[1]!UniprotIFO[Entry],[1]!UniprotIFO[protein_id in GSM model format],"")</f>
        <v>#REF!</v>
      </c>
    </row>
    <row r="5162" spans="1:20" x14ac:dyDescent="0.2">
      <c r="A51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32</v>
      </c>
      <c r="B5162" t="s">
        <v>16893</v>
      </c>
      <c r="C5162" t="s">
        <v>16893</v>
      </c>
      <c r="D5162" t="s">
        <v>11360</v>
      </c>
      <c r="E5162" t="s">
        <v>4877</v>
      </c>
      <c r="G51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62" t="s">
        <v>4878</v>
      </c>
      <c r="I5162" s="25" cm="1">
        <f t="array" ref="I51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338249999999988</v>
      </c>
      <c r="J5162" t="s">
        <v>12885</v>
      </c>
      <c r="K5162" s="4" t="s">
        <v>4880</v>
      </c>
      <c r="M5162">
        <f>LEN(SUBSTITUTE(PROTEIN_stoich[[#This Row],[sequence]],"*",""))</f>
        <v>716</v>
      </c>
      <c r="O5162" t="s">
        <v>16</v>
      </c>
      <c r="P5162" t="str">
        <f>_xlfn.LET(_xlpm.id,PROTEIN_stoich[[#This Row],[uniprot]],HYPERLINK("https://www.uniprot.org/uniprotkb/"&amp;_xlpm.id&amp;"/entry",_xlpm.id))</f>
        <v>A0A0K3CEK2</v>
      </c>
      <c r="Q5162" t="e">
        <f>_xlfn.XLOOKUP(PROTEIN_stoich[[#This Row],[uniprot]],[1]!UniprotIFO[Entry],[1]!UniprotIFO[Gene Ontology IDs],"")</f>
        <v>#REF!</v>
      </c>
      <c r="R5162" t="e">
        <f>_xlfn.XLOOKUP(PROTEIN_stoich[[#This Row],[uniprot]],[1]!UniprotIFO[Entry],[1]!UniprotIFO[essential?],"")</f>
        <v>#REF!</v>
      </c>
      <c r="S5162" t="e">
        <f>_xlfn.XLOOKUP(PROTEIN_stoich[[#This Row],[sequence]],[2]!Table1[sequence_without_asterisks],[2]!Table1[protein_stoich seq matches],"")</f>
        <v>#REF!</v>
      </c>
      <c r="T5162" t="e">
        <f>_xlfn.XLOOKUP(PROTEIN_stoich[[#This Row],[uniprot]],[1]!UniprotIFO[Entry],[1]!UniprotIFO[protein_id in GSM model format],"")</f>
        <v>#REF!</v>
      </c>
    </row>
    <row r="5163" spans="1:20" x14ac:dyDescent="0.2">
      <c r="A51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31</v>
      </c>
      <c r="B5163" t="s">
        <v>16652</v>
      </c>
      <c r="C5163" t="s">
        <v>16652</v>
      </c>
      <c r="D5163" t="s">
        <v>10819</v>
      </c>
      <c r="E5163" t="s">
        <v>4877</v>
      </c>
      <c r="G51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63" t="s">
        <v>4878</v>
      </c>
      <c r="I5163" s="25" cm="1">
        <f t="array" ref="I51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909570000000002</v>
      </c>
      <c r="J5163" t="s">
        <v>12347</v>
      </c>
      <c r="K5163" s="4" t="s">
        <v>4880</v>
      </c>
      <c r="M5163">
        <f>LEN(SUBSTITUTE(PROTEIN_stoich[[#This Row],[sequence]],"*",""))</f>
        <v>652</v>
      </c>
      <c r="O5163" t="s">
        <v>16</v>
      </c>
      <c r="P5163" t="str">
        <f>_xlfn.LET(_xlpm.id,PROTEIN_stoich[[#This Row],[uniprot]],HYPERLINK("https://www.uniprot.org/uniprotkb/"&amp;_xlpm.id&amp;"/entry",_xlpm.id))</f>
        <v>A0A0K3CEI4</v>
      </c>
      <c r="Q5163" t="e">
        <f>_xlfn.XLOOKUP(PROTEIN_stoich[[#This Row],[uniprot]],[1]!UniprotIFO[Entry],[1]!UniprotIFO[Gene Ontology IDs],"")</f>
        <v>#REF!</v>
      </c>
      <c r="R5163" t="e">
        <f>_xlfn.XLOOKUP(PROTEIN_stoich[[#This Row],[uniprot]],[1]!UniprotIFO[Entry],[1]!UniprotIFO[essential?],"")</f>
        <v>#REF!</v>
      </c>
      <c r="S5163" t="e">
        <f>_xlfn.XLOOKUP(PROTEIN_stoich[[#This Row],[sequence]],[2]!Table1[sequence_without_asterisks],[2]!Table1[protein_stoich seq matches],"")</f>
        <v>#REF!</v>
      </c>
      <c r="T5163" t="e">
        <f>_xlfn.XLOOKUP(PROTEIN_stoich[[#This Row],[uniprot]],[1]!UniprotIFO[Entry],[1]!UniprotIFO[protein_id in GSM model format],"")</f>
        <v>#REF!</v>
      </c>
    </row>
    <row r="5164" spans="1:20" x14ac:dyDescent="0.2">
      <c r="A51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75</v>
      </c>
      <c r="B5164" t="s">
        <v>17036</v>
      </c>
      <c r="C5164" t="s">
        <v>17036</v>
      </c>
      <c r="D5164" t="s">
        <v>11696</v>
      </c>
      <c r="E5164" t="s">
        <v>4877</v>
      </c>
      <c r="G51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64" t="s">
        <v>4878</v>
      </c>
      <c r="I5164" s="25" cm="1">
        <f t="array" ref="I51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463840000000001</v>
      </c>
      <c r="J5164" t="s">
        <v>13221</v>
      </c>
      <c r="K5164" s="4" t="s">
        <v>4880</v>
      </c>
      <c r="M5164">
        <f>LEN(SUBSTITUTE(PROTEIN_stoich[[#This Row],[sequence]],"*",""))</f>
        <v>161</v>
      </c>
      <c r="O5164" t="s">
        <v>16</v>
      </c>
      <c r="P5164" t="str">
        <f>_xlfn.LET(_xlpm.id,PROTEIN_stoich[[#This Row],[uniprot]],HYPERLINK("https://www.uniprot.org/uniprotkb/"&amp;_xlpm.id&amp;"/entry",_xlpm.id))</f>
        <v>A0A0K3CEH5</v>
      </c>
      <c r="Q5164" t="e">
        <f>_xlfn.XLOOKUP(PROTEIN_stoich[[#This Row],[uniprot]],[1]!UniprotIFO[Entry],[1]!UniprotIFO[Gene Ontology IDs],"")</f>
        <v>#REF!</v>
      </c>
      <c r="R5164" t="e">
        <f>_xlfn.XLOOKUP(PROTEIN_stoich[[#This Row],[uniprot]],[1]!UniprotIFO[Entry],[1]!UniprotIFO[essential?],"")</f>
        <v>#REF!</v>
      </c>
      <c r="S5164" t="e">
        <f>_xlfn.XLOOKUP(PROTEIN_stoich[[#This Row],[sequence]],[2]!Table1[sequence_without_asterisks],[2]!Table1[protein_stoich seq matches],"")</f>
        <v>#REF!</v>
      </c>
      <c r="T5164" t="e">
        <f>_xlfn.XLOOKUP(PROTEIN_stoich[[#This Row],[uniprot]],[1]!UniprotIFO[Entry],[1]!UniprotIFO[protein_id in GSM model format],"")</f>
        <v>#REF!</v>
      </c>
    </row>
    <row r="5165" spans="1:20" x14ac:dyDescent="0.2">
      <c r="A51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69</v>
      </c>
      <c r="B5165" t="s">
        <v>16952</v>
      </c>
      <c r="C5165" t="s">
        <v>16952</v>
      </c>
      <c r="D5165" t="s">
        <v>11544</v>
      </c>
      <c r="E5165" t="s">
        <v>4877</v>
      </c>
      <c r="G51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65" t="s">
        <v>4878</v>
      </c>
      <c r="I5165" s="25" cm="1">
        <f t="array" ref="I51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486429999999984</v>
      </c>
      <c r="J5165" t="s">
        <v>13069</v>
      </c>
      <c r="K5165" s="4" t="s">
        <v>4880</v>
      </c>
      <c r="M5165">
        <f>LEN(SUBSTITUTE(PROTEIN_stoich[[#This Row],[sequence]],"*",""))</f>
        <v>503</v>
      </c>
      <c r="O5165" t="s">
        <v>16</v>
      </c>
      <c r="P5165" t="str">
        <f>_xlfn.LET(_xlpm.id,PROTEIN_stoich[[#This Row],[uniprot]],HYPERLINK("https://www.uniprot.org/uniprotkb/"&amp;_xlpm.id&amp;"/entry",_xlpm.id))</f>
        <v>A0A0K3CEH0</v>
      </c>
      <c r="Q5165" t="e">
        <f>_xlfn.XLOOKUP(PROTEIN_stoich[[#This Row],[uniprot]],[1]!UniprotIFO[Entry],[1]!UniprotIFO[Gene Ontology IDs],"")</f>
        <v>#REF!</v>
      </c>
      <c r="R5165" t="e">
        <f>_xlfn.XLOOKUP(PROTEIN_stoich[[#This Row],[uniprot]],[1]!UniprotIFO[Entry],[1]!UniprotIFO[essential?],"")</f>
        <v>#REF!</v>
      </c>
      <c r="S5165" t="e">
        <f>_xlfn.XLOOKUP(PROTEIN_stoich[[#This Row],[sequence]],[2]!Table1[sequence_without_asterisks],[2]!Table1[protein_stoich seq matches],"")</f>
        <v>#REF!</v>
      </c>
      <c r="T5165" t="e">
        <f>_xlfn.XLOOKUP(PROTEIN_stoich[[#This Row],[uniprot]],[1]!UniprotIFO[Entry],[1]!UniprotIFO[protein_id in GSM model format],"")</f>
        <v>#REF!</v>
      </c>
    </row>
    <row r="5166" spans="1:20" x14ac:dyDescent="0.2">
      <c r="A51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80</v>
      </c>
      <c r="B5166" t="s">
        <v>16785</v>
      </c>
      <c r="C5166" t="s">
        <v>16785</v>
      </c>
      <c r="D5166" t="s">
        <v>11213</v>
      </c>
      <c r="E5166" t="s">
        <v>4877</v>
      </c>
      <c r="G51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66" t="s">
        <v>4878</v>
      </c>
      <c r="I5166" s="25" cm="1">
        <f t="array" ref="I51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0854</v>
      </c>
      <c r="J5166" t="s">
        <v>12738</v>
      </c>
      <c r="K5166" s="4" t="s">
        <v>4880</v>
      </c>
      <c r="M5166">
        <f>LEN(SUBSTITUTE(PROTEIN_stoich[[#This Row],[sequence]],"*",""))</f>
        <v>229</v>
      </c>
      <c r="O5166" t="s">
        <v>16</v>
      </c>
      <c r="P5166" t="str">
        <f>_xlfn.LET(_xlpm.id,PROTEIN_stoich[[#This Row],[uniprot]],HYPERLINK("https://www.uniprot.org/uniprotkb/"&amp;_xlpm.id&amp;"/entry",_xlpm.id))</f>
        <v>A0A0K3CEG5</v>
      </c>
      <c r="Q5166" t="e">
        <f>_xlfn.XLOOKUP(PROTEIN_stoich[[#This Row],[uniprot]],[1]!UniprotIFO[Entry],[1]!UniprotIFO[Gene Ontology IDs],"")</f>
        <v>#REF!</v>
      </c>
      <c r="R5166" t="e">
        <f>_xlfn.XLOOKUP(PROTEIN_stoich[[#This Row],[uniprot]],[1]!UniprotIFO[Entry],[1]!UniprotIFO[essential?],"")</f>
        <v>#REF!</v>
      </c>
      <c r="S5166" t="e">
        <f>_xlfn.XLOOKUP(PROTEIN_stoich[[#This Row],[sequence]],[2]!Table1[sequence_without_asterisks],[2]!Table1[protein_stoich seq matches],"")</f>
        <v>#REF!</v>
      </c>
      <c r="T5166" t="e">
        <f>_xlfn.XLOOKUP(PROTEIN_stoich[[#This Row],[uniprot]],[1]!UniprotIFO[Entry],[1]!UniprotIFO[protein_id in GSM model format],"")</f>
        <v>#REF!</v>
      </c>
    </row>
    <row r="5167" spans="1:20" x14ac:dyDescent="0.2">
      <c r="A51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G4</v>
      </c>
      <c r="B5167" t="s">
        <v>11133</v>
      </c>
      <c r="C5167" t="s">
        <v>11133</v>
      </c>
      <c r="D5167" t="s">
        <v>11133</v>
      </c>
      <c r="E5167" t="s">
        <v>4877</v>
      </c>
      <c r="G51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67" t="s">
        <v>4878</v>
      </c>
      <c r="I5167" s="25" cm="1">
        <f t="array" ref="I51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924769999999999</v>
      </c>
      <c r="J5167" t="s">
        <v>12659</v>
      </c>
      <c r="K5167" s="4" t="s">
        <v>4880</v>
      </c>
      <c r="M5167">
        <f>LEN(SUBSTITUTE(PROTEIN_stoich[[#This Row],[sequence]],"*",""))</f>
        <v>124</v>
      </c>
      <c r="O5167" t="s">
        <v>16</v>
      </c>
      <c r="P5167" t="str">
        <f>_xlfn.LET(_xlpm.id,PROTEIN_stoich[[#This Row],[uniprot]],HYPERLINK("https://www.uniprot.org/uniprotkb/"&amp;_xlpm.id&amp;"/entry",_xlpm.id))</f>
        <v>A0A0K3CEG4</v>
      </c>
      <c r="Q5167" t="e">
        <f>_xlfn.XLOOKUP(PROTEIN_stoich[[#This Row],[uniprot]],[1]!UniprotIFO[Entry],[1]!UniprotIFO[Gene Ontology IDs],"")</f>
        <v>#REF!</v>
      </c>
      <c r="R5167" t="e">
        <f>_xlfn.XLOOKUP(PROTEIN_stoich[[#This Row],[uniprot]],[1]!UniprotIFO[Entry],[1]!UniprotIFO[essential?],"")</f>
        <v>#REF!</v>
      </c>
      <c r="S5167" t="e">
        <f>_xlfn.XLOOKUP(PROTEIN_stoich[[#This Row],[sequence]],[2]!Table1[sequence_without_asterisks],[2]!Table1[protein_stoich seq matches],"")</f>
        <v>#REF!</v>
      </c>
      <c r="T5167" t="e">
        <f>_xlfn.XLOOKUP(PROTEIN_stoich[[#This Row],[uniprot]],[1]!UniprotIFO[Entry],[1]!UniprotIFO[protein_id in GSM model format],"")</f>
        <v>#REF!</v>
      </c>
    </row>
    <row r="5168" spans="1:20" x14ac:dyDescent="0.2">
      <c r="A51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F5</v>
      </c>
      <c r="B5168" t="s">
        <v>10981</v>
      </c>
      <c r="C5168" t="s">
        <v>10981</v>
      </c>
      <c r="D5168" t="s">
        <v>10981</v>
      </c>
      <c r="E5168" t="s">
        <v>4877</v>
      </c>
      <c r="G51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68" t="s">
        <v>4878</v>
      </c>
      <c r="I5168" s="25" cm="1">
        <f t="array" ref="I51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432510000000001</v>
      </c>
      <c r="J5168" t="s">
        <v>12507</v>
      </c>
      <c r="K5168" s="4" t="s">
        <v>4880</v>
      </c>
      <c r="M5168">
        <f>LEN(SUBSTITUTE(PROTEIN_stoich[[#This Row],[sequence]],"*",""))</f>
        <v>579</v>
      </c>
      <c r="O5168" t="s">
        <v>16</v>
      </c>
      <c r="P5168" t="str">
        <f>_xlfn.LET(_xlpm.id,PROTEIN_stoich[[#This Row],[uniprot]],HYPERLINK("https://www.uniprot.org/uniprotkb/"&amp;_xlpm.id&amp;"/entry",_xlpm.id))</f>
        <v>A0A0K3CEF5</v>
      </c>
      <c r="Q5168" t="e">
        <f>_xlfn.XLOOKUP(PROTEIN_stoich[[#This Row],[uniprot]],[1]!UniprotIFO[Entry],[1]!UniprotIFO[Gene Ontology IDs],"")</f>
        <v>#REF!</v>
      </c>
      <c r="R5168" t="e">
        <f>_xlfn.XLOOKUP(PROTEIN_stoich[[#This Row],[uniprot]],[1]!UniprotIFO[Entry],[1]!UniprotIFO[essential?],"")</f>
        <v>#REF!</v>
      </c>
      <c r="S5168" t="e">
        <f>_xlfn.XLOOKUP(PROTEIN_stoich[[#This Row],[sequence]],[2]!Table1[sequence_without_asterisks],[2]!Table1[protein_stoich seq matches],"")</f>
        <v>#REF!</v>
      </c>
      <c r="T5168" t="e">
        <f>_xlfn.XLOOKUP(PROTEIN_stoich[[#This Row],[uniprot]],[1]!UniprotIFO[Entry],[1]!UniprotIFO[protein_id in GSM model format],"")</f>
        <v>#REF!</v>
      </c>
    </row>
    <row r="5169" spans="1:20" x14ac:dyDescent="0.2">
      <c r="A51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F2</v>
      </c>
      <c r="B5169" t="s">
        <v>11180</v>
      </c>
      <c r="C5169" t="s">
        <v>11180</v>
      </c>
      <c r="D5169" t="s">
        <v>11180</v>
      </c>
      <c r="E5169" t="s">
        <v>4877</v>
      </c>
      <c r="G51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69" t="s">
        <v>4878</v>
      </c>
      <c r="I5169" s="25" cm="1">
        <f t="array" ref="I51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3.28214</v>
      </c>
      <c r="J5169" t="s">
        <v>12706</v>
      </c>
      <c r="K5169" s="4" t="s">
        <v>4880</v>
      </c>
      <c r="M5169">
        <f>LEN(SUBSTITUTE(PROTEIN_stoich[[#This Row],[sequence]],"*",""))</f>
        <v>1047</v>
      </c>
      <c r="O5169" t="s">
        <v>16</v>
      </c>
      <c r="P5169" t="str">
        <f>_xlfn.LET(_xlpm.id,PROTEIN_stoich[[#This Row],[uniprot]],HYPERLINK("https://www.uniprot.org/uniprotkb/"&amp;_xlpm.id&amp;"/entry",_xlpm.id))</f>
        <v>A0A0K3CEF2</v>
      </c>
      <c r="Q5169" t="e">
        <f>_xlfn.XLOOKUP(PROTEIN_stoich[[#This Row],[uniprot]],[1]!UniprotIFO[Entry],[1]!UniprotIFO[Gene Ontology IDs],"")</f>
        <v>#REF!</v>
      </c>
      <c r="R5169" t="e">
        <f>_xlfn.XLOOKUP(PROTEIN_stoich[[#This Row],[uniprot]],[1]!UniprotIFO[Entry],[1]!UniprotIFO[essential?],"")</f>
        <v>#REF!</v>
      </c>
      <c r="S5169" t="e">
        <f>_xlfn.XLOOKUP(PROTEIN_stoich[[#This Row],[sequence]],[2]!Table1[sequence_without_asterisks],[2]!Table1[protein_stoich seq matches],"")</f>
        <v>#REF!</v>
      </c>
      <c r="T5169" t="e">
        <f>_xlfn.XLOOKUP(PROTEIN_stoich[[#This Row],[uniprot]],[1]!UniprotIFO[Entry],[1]!UniprotIFO[protein_id in GSM model format],"")</f>
        <v>#REF!</v>
      </c>
    </row>
    <row r="5170" spans="1:20" x14ac:dyDescent="0.2">
      <c r="A51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46</v>
      </c>
      <c r="B5170" t="s">
        <v>16966</v>
      </c>
      <c r="C5170" t="s">
        <v>16966</v>
      </c>
      <c r="D5170" t="s">
        <v>11558</v>
      </c>
      <c r="E5170" t="s">
        <v>4877</v>
      </c>
      <c r="G51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70" t="s">
        <v>4878</v>
      </c>
      <c r="I5170" s="25" cm="1">
        <f t="array" ref="I51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558489999999992</v>
      </c>
      <c r="J5170" t="s">
        <v>13083</v>
      </c>
      <c r="K5170" s="4" t="s">
        <v>4880</v>
      </c>
      <c r="M5170">
        <f>LEN(SUBSTITUTE(PROTEIN_stoich[[#This Row],[sequence]],"*",""))</f>
        <v>417</v>
      </c>
      <c r="O5170" t="s">
        <v>16</v>
      </c>
      <c r="P5170" t="str">
        <f>_xlfn.LET(_xlpm.id,PROTEIN_stoich[[#This Row],[uniprot]],HYPERLINK("https://www.uniprot.org/uniprotkb/"&amp;_xlpm.id&amp;"/entry",_xlpm.id))</f>
        <v>A0A0K3CEF0</v>
      </c>
      <c r="Q5170" t="e">
        <f>_xlfn.XLOOKUP(PROTEIN_stoich[[#This Row],[uniprot]],[1]!UniprotIFO[Entry],[1]!UniprotIFO[Gene Ontology IDs],"")</f>
        <v>#REF!</v>
      </c>
      <c r="R5170" t="e">
        <f>_xlfn.XLOOKUP(PROTEIN_stoich[[#This Row],[uniprot]],[1]!UniprotIFO[Entry],[1]!UniprotIFO[essential?],"")</f>
        <v>#REF!</v>
      </c>
      <c r="S5170" t="e">
        <f>_xlfn.XLOOKUP(PROTEIN_stoich[[#This Row],[sequence]],[2]!Table1[sequence_without_asterisks],[2]!Table1[protein_stoich seq matches],"")</f>
        <v>#REF!</v>
      </c>
      <c r="T5170" t="e">
        <f>_xlfn.XLOOKUP(PROTEIN_stoich[[#This Row],[uniprot]],[1]!UniprotIFO[Entry],[1]!UniprotIFO[protein_id in GSM model format],"")</f>
        <v>#REF!</v>
      </c>
    </row>
    <row r="5171" spans="1:20" x14ac:dyDescent="0.2">
      <c r="A51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57</v>
      </c>
      <c r="B5171" t="s">
        <v>16508</v>
      </c>
      <c r="C5171" t="s">
        <v>16508</v>
      </c>
      <c r="D5171" t="s">
        <v>10675</v>
      </c>
      <c r="E5171" t="s">
        <v>4877</v>
      </c>
      <c r="G51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71" t="s">
        <v>4878</v>
      </c>
      <c r="I5171" s="25" cm="1">
        <f t="array" ref="I51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625580000000014</v>
      </c>
      <c r="J5171" t="s">
        <v>12203</v>
      </c>
      <c r="K5171" s="4" t="s">
        <v>4880</v>
      </c>
      <c r="M5171">
        <f>LEN(SUBSTITUTE(PROTEIN_stoich[[#This Row],[sequence]],"*",""))</f>
        <v>647</v>
      </c>
      <c r="O5171" t="s">
        <v>16</v>
      </c>
      <c r="P5171" t="str">
        <f>_xlfn.LET(_xlpm.id,PROTEIN_stoich[[#This Row],[uniprot]],HYPERLINK("https://www.uniprot.org/uniprotkb/"&amp;_xlpm.id&amp;"/entry",_xlpm.id))</f>
        <v>A0A0K3CEE8</v>
      </c>
      <c r="Q5171" t="e">
        <f>_xlfn.XLOOKUP(PROTEIN_stoich[[#This Row],[uniprot]],[1]!UniprotIFO[Entry],[1]!UniprotIFO[Gene Ontology IDs],"")</f>
        <v>#REF!</v>
      </c>
      <c r="R5171" t="e">
        <f>_xlfn.XLOOKUP(PROTEIN_stoich[[#This Row],[uniprot]],[1]!UniprotIFO[Entry],[1]!UniprotIFO[essential?],"")</f>
        <v>#REF!</v>
      </c>
      <c r="S5171" t="e">
        <f>_xlfn.XLOOKUP(PROTEIN_stoich[[#This Row],[sequence]],[2]!Table1[sequence_without_asterisks],[2]!Table1[protein_stoich seq matches],"")</f>
        <v>#REF!</v>
      </c>
      <c r="T5171" t="e">
        <f>_xlfn.XLOOKUP(PROTEIN_stoich[[#This Row],[uniprot]],[1]!UniprotIFO[Entry],[1]!UniprotIFO[protein_id in GSM model format],"")</f>
        <v>#REF!</v>
      </c>
    </row>
    <row r="5172" spans="1:20" x14ac:dyDescent="0.2">
      <c r="A51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84</v>
      </c>
      <c r="B5172" t="s">
        <v>16651</v>
      </c>
      <c r="C5172" t="s">
        <v>16651</v>
      </c>
      <c r="D5172" t="s">
        <v>10818</v>
      </c>
      <c r="E5172" t="s">
        <v>4877</v>
      </c>
      <c r="G51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72" t="s">
        <v>4878</v>
      </c>
      <c r="I5172" s="25" cm="1">
        <f t="array" ref="I51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6.03542000000002</v>
      </c>
      <c r="J5172" t="s">
        <v>12346</v>
      </c>
      <c r="K5172" s="4" t="s">
        <v>4880</v>
      </c>
      <c r="M5172">
        <f>LEN(SUBSTITUTE(PROTEIN_stoich[[#This Row],[sequence]],"*",""))</f>
        <v>981</v>
      </c>
      <c r="O5172" t="s">
        <v>16</v>
      </c>
      <c r="P5172" t="str">
        <f>_xlfn.LET(_xlpm.id,PROTEIN_stoich[[#This Row],[uniprot]],HYPERLINK("https://www.uniprot.org/uniprotkb/"&amp;_xlpm.id&amp;"/entry",_xlpm.id))</f>
        <v>A0A0K3CED7</v>
      </c>
      <c r="Q5172" t="e">
        <f>_xlfn.XLOOKUP(PROTEIN_stoich[[#This Row],[uniprot]],[1]!UniprotIFO[Entry],[1]!UniprotIFO[Gene Ontology IDs],"")</f>
        <v>#REF!</v>
      </c>
      <c r="R5172" t="e">
        <f>_xlfn.XLOOKUP(PROTEIN_stoich[[#This Row],[uniprot]],[1]!UniprotIFO[Entry],[1]!UniprotIFO[essential?],"")</f>
        <v>#REF!</v>
      </c>
      <c r="S5172" t="e">
        <f>_xlfn.XLOOKUP(PROTEIN_stoich[[#This Row],[sequence]],[2]!Table1[sequence_without_asterisks],[2]!Table1[protein_stoich seq matches],"")</f>
        <v>#REF!</v>
      </c>
      <c r="T5172" t="e">
        <f>_xlfn.XLOOKUP(PROTEIN_stoich[[#This Row],[uniprot]],[1]!UniprotIFO[Entry],[1]!UniprotIFO[protein_id in GSM model format],"")</f>
        <v>#REF!</v>
      </c>
    </row>
    <row r="5173" spans="1:20" x14ac:dyDescent="0.2">
      <c r="A51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D0</v>
      </c>
      <c r="B5173" t="s">
        <v>11035</v>
      </c>
      <c r="C5173" t="s">
        <v>11035</v>
      </c>
      <c r="D5173" t="s">
        <v>11035</v>
      </c>
      <c r="E5173" t="s">
        <v>4877</v>
      </c>
      <c r="G51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73" t="s">
        <v>4878</v>
      </c>
      <c r="I5173" s="25" cm="1">
        <f t="array" ref="I51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657909999999987</v>
      </c>
      <c r="J5173" t="s">
        <v>12561</v>
      </c>
      <c r="K5173" s="4" t="s">
        <v>4880</v>
      </c>
      <c r="M5173">
        <f>LEN(SUBSTITUTE(PROTEIN_stoich[[#This Row],[sequence]],"*",""))</f>
        <v>533</v>
      </c>
      <c r="O5173" t="s">
        <v>16</v>
      </c>
      <c r="P5173" t="str">
        <f>_xlfn.LET(_xlpm.id,PROTEIN_stoich[[#This Row],[uniprot]],HYPERLINK("https://www.uniprot.org/uniprotkb/"&amp;_xlpm.id&amp;"/entry",_xlpm.id))</f>
        <v>A0A0K3CED0</v>
      </c>
      <c r="Q5173" t="e">
        <f>_xlfn.XLOOKUP(PROTEIN_stoich[[#This Row],[uniprot]],[1]!UniprotIFO[Entry],[1]!UniprotIFO[Gene Ontology IDs],"")</f>
        <v>#REF!</v>
      </c>
      <c r="R5173" t="e">
        <f>_xlfn.XLOOKUP(PROTEIN_stoich[[#This Row],[uniprot]],[1]!UniprotIFO[Entry],[1]!UniprotIFO[essential?],"")</f>
        <v>#REF!</v>
      </c>
      <c r="S5173" t="e">
        <f>_xlfn.XLOOKUP(PROTEIN_stoich[[#This Row],[sequence]],[2]!Table1[sequence_without_asterisks],[2]!Table1[protein_stoich seq matches],"")</f>
        <v>#REF!</v>
      </c>
      <c r="T5173" t="e">
        <f>_xlfn.XLOOKUP(PROTEIN_stoich[[#This Row],[uniprot]],[1]!UniprotIFO[Entry],[1]!UniprotIFO[protein_id in GSM model format],"")</f>
        <v>#REF!</v>
      </c>
    </row>
    <row r="5174" spans="1:20" x14ac:dyDescent="0.2">
      <c r="A51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B6</v>
      </c>
      <c r="B5174" t="s">
        <v>11822</v>
      </c>
      <c r="C5174" t="s">
        <v>11822</v>
      </c>
      <c r="D5174" t="s">
        <v>11822</v>
      </c>
      <c r="E5174" t="s">
        <v>4877</v>
      </c>
      <c r="G51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74" t="s">
        <v>4878</v>
      </c>
      <c r="I5174" s="25" cm="1">
        <f t="array" ref="I51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3.27638000000002</v>
      </c>
      <c r="J5174" t="s">
        <v>13268</v>
      </c>
      <c r="K5174" s="4" t="s">
        <v>4880</v>
      </c>
      <c r="M5174">
        <f>LEN(SUBSTITUTE(PROTEIN_stoich[[#This Row],[sequence]],"*",""))</f>
        <v>1523</v>
      </c>
      <c r="O5174" t="s">
        <v>16</v>
      </c>
      <c r="P5174" t="str">
        <f>_xlfn.LET(_xlpm.id,PROTEIN_stoich[[#This Row],[uniprot]],HYPERLINK("https://www.uniprot.org/uniprotkb/"&amp;_xlpm.id&amp;"/entry",_xlpm.id))</f>
        <v>A0A0K3CEB6</v>
      </c>
      <c r="Q5174" t="e">
        <f>_xlfn.XLOOKUP(PROTEIN_stoich[[#This Row],[uniprot]],[1]!UniprotIFO[Entry],[1]!UniprotIFO[Gene Ontology IDs],"")</f>
        <v>#REF!</v>
      </c>
      <c r="R5174" t="e">
        <f>_xlfn.XLOOKUP(PROTEIN_stoich[[#This Row],[uniprot]],[1]!UniprotIFO[Entry],[1]!UniprotIFO[essential?],"")</f>
        <v>#REF!</v>
      </c>
      <c r="S5174" t="e">
        <f>_xlfn.XLOOKUP(PROTEIN_stoich[[#This Row],[sequence]],[2]!Table1[sequence_without_asterisks],[2]!Table1[protein_stoich seq matches],"")</f>
        <v>#REF!</v>
      </c>
      <c r="T5174" t="e">
        <f>_xlfn.XLOOKUP(PROTEIN_stoich[[#This Row],[uniprot]],[1]!UniprotIFO[Entry],[1]!UniprotIFO[protein_id in GSM model format],"")</f>
        <v>#REF!</v>
      </c>
    </row>
    <row r="5175" spans="1:20" x14ac:dyDescent="0.2">
      <c r="A51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B5</v>
      </c>
      <c r="B5175" t="s">
        <v>11978</v>
      </c>
      <c r="C5175" t="s">
        <v>11978</v>
      </c>
      <c r="D5175" t="s">
        <v>11978</v>
      </c>
      <c r="E5175" t="s">
        <v>4877</v>
      </c>
      <c r="G51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75" t="s">
        <v>4878</v>
      </c>
      <c r="I5175" s="25" cm="1">
        <f t="array" ref="I51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5.203729999999993</v>
      </c>
      <c r="J5175" t="s">
        <v>13500</v>
      </c>
      <c r="K5175" s="4" t="s">
        <v>4880</v>
      </c>
      <c r="M5175">
        <f>LEN(SUBSTITUTE(PROTEIN_stoich[[#This Row],[sequence]],"*",""))</f>
        <v>845</v>
      </c>
      <c r="O5175" t="s">
        <v>16</v>
      </c>
      <c r="P5175" t="str">
        <f>_xlfn.LET(_xlpm.id,PROTEIN_stoich[[#This Row],[uniprot]],HYPERLINK("https://www.uniprot.org/uniprotkb/"&amp;_xlpm.id&amp;"/entry",_xlpm.id))</f>
        <v>A0A0K3CEB5</v>
      </c>
      <c r="Q5175" t="e">
        <f>_xlfn.XLOOKUP(PROTEIN_stoich[[#This Row],[uniprot]],[1]!UniprotIFO[Entry],[1]!UniprotIFO[Gene Ontology IDs],"")</f>
        <v>#REF!</v>
      </c>
      <c r="R5175" t="e">
        <f>_xlfn.XLOOKUP(PROTEIN_stoich[[#This Row],[uniprot]],[1]!UniprotIFO[Entry],[1]!UniprotIFO[essential?],"")</f>
        <v>#REF!</v>
      </c>
      <c r="S5175" t="e">
        <f>_xlfn.XLOOKUP(PROTEIN_stoich[[#This Row],[sequence]],[2]!Table1[sequence_without_asterisks],[2]!Table1[protein_stoich seq matches],"")</f>
        <v>#REF!</v>
      </c>
      <c r="T5175" t="e">
        <f>_xlfn.XLOOKUP(PROTEIN_stoich[[#This Row],[uniprot]],[1]!UniprotIFO[Entry],[1]!UniprotIFO[protein_id in GSM model format],"")</f>
        <v>#REF!</v>
      </c>
    </row>
    <row r="5176" spans="1:20" x14ac:dyDescent="0.2">
      <c r="A51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A6</v>
      </c>
      <c r="B5176" t="s">
        <v>11218</v>
      </c>
      <c r="C5176" t="s">
        <v>11218</v>
      </c>
      <c r="D5176" t="s">
        <v>11218</v>
      </c>
      <c r="E5176" t="s">
        <v>4877</v>
      </c>
      <c r="G51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76" t="s">
        <v>4878</v>
      </c>
      <c r="I5176" s="25" cm="1">
        <f t="array" ref="I51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661480000000001</v>
      </c>
      <c r="J5176" t="s">
        <v>12743</v>
      </c>
      <c r="K5176" s="4" t="s">
        <v>4880</v>
      </c>
      <c r="M5176">
        <f>LEN(SUBSTITUTE(PROTEIN_stoich[[#This Row],[sequence]],"*",""))</f>
        <v>194</v>
      </c>
      <c r="O5176" t="s">
        <v>16</v>
      </c>
      <c r="P5176" t="str">
        <f>_xlfn.LET(_xlpm.id,PROTEIN_stoich[[#This Row],[uniprot]],HYPERLINK("https://www.uniprot.org/uniprotkb/"&amp;_xlpm.id&amp;"/entry",_xlpm.id))</f>
        <v>A0A0K3CEA6</v>
      </c>
      <c r="Q5176" t="e">
        <f>_xlfn.XLOOKUP(PROTEIN_stoich[[#This Row],[uniprot]],[1]!UniprotIFO[Entry],[1]!UniprotIFO[Gene Ontology IDs],"")</f>
        <v>#REF!</v>
      </c>
      <c r="R5176" t="e">
        <f>_xlfn.XLOOKUP(PROTEIN_stoich[[#This Row],[uniprot]],[1]!UniprotIFO[Entry],[1]!UniprotIFO[essential?],"")</f>
        <v>#REF!</v>
      </c>
      <c r="S5176" t="e">
        <f>_xlfn.XLOOKUP(PROTEIN_stoich[[#This Row],[sequence]],[2]!Table1[sequence_without_asterisks],[2]!Table1[protein_stoich seq matches],"")</f>
        <v>#REF!</v>
      </c>
      <c r="T5176" t="e">
        <f>_xlfn.XLOOKUP(PROTEIN_stoich[[#This Row],[uniprot]],[1]!UniprotIFO[Entry],[1]!UniprotIFO[protein_id in GSM model format],"")</f>
        <v>#REF!</v>
      </c>
    </row>
    <row r="5177" spans="1:20" x14ac:dyDescent="0.2">
      <c r="A51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A5</v>
      </c>
      <c r="B5177" t="s">
        <v>11402</v>
      </c>
      <c r="C5177" t="s">
        <v>11402</v>
      </c>
      <c r="D5177" t="s">
        <v>11402</v>
      </c>
      <c r="E5177" t="s">
        <v>4877</v>
      </c>
      <c r="G51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77" t="s">
        <v>4878</v>
      </c>
      <c r="I5177" s="25" cm="1">
        <f t="array" ref="I51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369820000000004</v>
      </c>
      <c r="J5177" t="s">
        <v>12927</v>
      </c>
      <c r="K5177" s="4" t="s">
        <v>4880</v>
      </c>
      <c r="M5177">
        <f>LEN(SUBSTITUTE(PROTEIN_stoich[[#This Row],[sequence]],"*",""))</f>
        <v>553</v>
      </c>
      <c r="O5177" t="s">
        <v>16</v>
      </c>
      <c r="P5177" t="str">
        <f>_xlfn.LET(_xlpm.id,PROTEIN_stoich[[#This Row],[uniprot]],HYPERLINK("https://www.uniprot.org/uniprotkb/"&amp;_xlpm.id&amp;"/entry",_xlpm.id))</f>
        <v>A0A0K3CEA5</v>
      </c>
      <c r="Q5177" t="e">
        <f>_xlfn.XLOOKUP(PROTEIN_stoich[[#This Row],[uniprot]],[1]!UniprotIFO[Entry],[1]!UniprotIFO[Gene Ontology IDs],"")</f>
        <v>#REF!</v>
      </c>
      <c r="R5177" t="e">
        <f>_xlfn.XLOOKUP(PROTEIN_stoich[[#This Row],[uniprot]],[1]!UniprotIFO[Entry],[1]!UniprotIFO[essential?],"")</f>
        <v>#REF!</v>
      </c>
      <c r="S5177" t="e">
        <f>_xlfn.XLOOKUP(PROTEIN_stoich[[#This Row],[sequence]],[2]!Table1[sequence_without_asterisks],[2]!Table1[protein_stoich seq matches],"")</f>
        <v>#REF!</v>
      </c>
      <c r="T5177" t="e">
        <f>_xlfn.XLOOKUP(PROTEIN_stoich[[#This Row],[uniprot]],[1]!UniprotIFO[Entry],[1]!UniprotIFO[protein_id in GSM model format],"")</f>
        <v>#REF!</v>
      </c>
    </row>
    <row r="5178" spans="1:20" x14ac:dyDescent="0.2">
      <c r="A51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90</v>
      </c>
      <c r="B5178" t="s">
        <v>11436</v>
      </c>
      <c r="C5178" t="s">
        <v>11436</v>
      </c>
      <c r="D5178" t="s">
        <v>11436</v>
      </c>
      <c r="E5178" t="s">
        <v>4877</v>
      </c>
      <c r="G51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78" t="s">
        <v>4878</v>
      </c>
      <c r="I5178" s="25" cm="1">
        <f t="array" ref="I51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255939999999995</v>
      </c>
      <c r="J5178" t="s">
        <v>12961</v>
      </c>
      <c r="K5178" s="4" t="s">
        <v>4880</v>
      </c>
      <c r="M5178">
        <f>LEN(SUBSTITUTE(PROTEIN_stoich[[#This Row],[sequence]],"*",""))</f>
        <v>289</v>
      </c>
      <c r="O5178" t="s">
        <v>16</v>
      </c>
      <c r="P5178" t="str">
        <f>_xlfn.LET(_xlpm.id,PROTEIN_stoich[[#This Row],[uniprot]],HYPERLINK("https://www.uniprot.org/uniprotkb/"&amp;_xlpm.id&amp;"/entry",_xlpm.id))</f>
        <v>A0A0K3CE90</v>
      </c>
      <c r="Q5178" t="e">
        <f>_xlfn.XLOOKUP(PROTEIN_stoich[[#This Row],[uniprot]],[1]!UniprotIFO[Entry],[1]!UniprotIFO[Gene Ontology IDs],"")</f>
        <v>#REF!</v>
      </c>
      <c r="R5178" t="e">
        <f>_xlfn.XLOOKUP(PROTEIN_stoich[[#This Row],[uniprot]],[1]!UniprotIFO[Entry],[1]!UniprotIFO[essential?],"")</f>
        <v>#REF!</v>
      </c>
      <c r="S5178" t="e">
        <f>_xlfn.XLOOKUP(PROTEIN_stoich[[#This Row],[sequence]],[2]!Table1[sequence_without_asterisks],[2]!Table1[protein_stoich seq matches],"")</f>
        <v>#REF!</v>
      </c>
      <c r="T5178" t="e">
        <f>_xlfn.XLOOKUP(PROTEIN_stoich[[#This Row],[uniprot]],[1]!UniprotIFO[Entry],[1]!UniprotIFO[protein_id in GSM model format],"")</f>
        <v>#REF!</v>
      </c>
    </row>
    <row r="5179" spans="1:20" x14ac:dyDescent="0.2">
      <c r="A51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88</v>
      </c>
      <c r="B5179" t="s">
        <v>11775</v>
      </c>
      <c r="C5179" t="s">
        <v>11775</v>
      </c>
      <c r="D5179" t="s">
        <v>11775</v>
      </c>
      <c r="E5179" t="s">
        <v>4877</v>
      </c>
      <c r="G51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79" t="s">
        <v>4878</v>
      </c>
      <c r="I5179" s="25" cm="1">
        <f t="array" ref="I51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308109999999999</v>
      </c>
      <c r="J5179" t="s">
        <v>13300</v>
      </c>
      <c r="K5179" s="4" t="s">
        <v>4880</v>
      </c>
      <c r="M5179">
        <f>LEN(SUBSTITUTE(PROTEIN_stoich[[#This Row],[sequence]],"*",""))</f>
        <v>594</v>
      </c>
      <c r="O5179" t="s">
        <v>16</v>
      </c>
      <c r="P5179" t="str">
        <f>_xlfn.LET(_xlpm.id,PROTEIN_stoich[[#This Row],[uniprot]],HYPERLINK("https://www.uniprot.org/uniprotkb/"&amp;_xlpm.id&amp;"/entry",_xlpm.id))</f>
        <v>A0A0K3CE88</v>
      </c>
      <c r="Q5179" t="e">
        <f>_xlfn.XLOOKUP(PROTEIN_stoich[[#This Row],[uniprot]],[1]!UniprotIFO[Entry],[1]!UniprotIFO[Gene Ontology IDs],"")</f>
        <v>#REF!</v>
      </c>
      <c r="R5179" t="e">
        <f>_xlfn.XLOOKUP(PROTEIN_stoich[[#This Row],[uniprot]],[1]!UniprotIFO[Entry],[1]!UniprotIFO[essential?],"")</f>
        <v>#REF!</v>
      </c>
      <c r="S5179" t="e">
        <f>_xlfn.XLOOKUP(PROTEIN_stoich[[#This Row],[sequence]],[2]!Table1[sequence_without_asterisks],[2]!Table1[protein_stoich seq matches],"")</f>
        <v>#REF!</v>
      </c>
      <c r="T5179" t="e">
        <f>_xlfn.XLOOKUP(PROTEIN_stoich[[#This Row],[uniprot]],[1]!UniprotIFO[Entry],[1]!UniprotIFO[protein_id in GSM model format],"")</f>
        <v>#REF!</v>
      </c>
    </row>
    <row r="5180" spans="1:20" x14ac:dyDescent="0.2">
      <c r="A51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21</v>
      </c>
      <c r="B5180" t="s">
        <v>16650</v>
      </c>
      <c r="C5180" t="s">
        <v>16650</v>
      </c>
      <c r="D5180" t="s">
        <v>10817</v>
      </c>
      <c r="E5180" t="s">
        <v>4877</v>
      </c>
      <c r="G51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80" t="s">
        <v>4878</v>
      </c>
      <c r="I5180" s="25" cm="1">
        <f t="array" ref="I51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100690000000004</v>
      </c>
      <c r="J5180" t="s">
        <v>12345</v>
      </c>
      <c r="K5180" s="4" t="s">
        <v>4880</v>
      </c>
      <c r="M5180">
        <f>LEN(SUBSTITUTE(PROTEIN_stoich[[#This Row],[sequence]],"*",""))</f>
        <v>199</v>
      </c>
      <c r="O5180" t="s">
        <v>16</v>
      </c>
      <c r="P5180" t="str">
        <f>_xlfn.LET(_xlpm.id,PROTEIN_stoich[[#This Row],[uniprot]],HYPERLINK("https://www.uniprot.org/uniprotkb/"&amp;_xlpm.id&amp;"/entry",_xlpm.id))</f>
        <v>A0A0K3CE87</v>
      </c>
      <c r="Q5180" t="e">
        <f>_xlfn.XLOOKUP(PROTEIN_stoich[[#This Row],[uniprot]],[1]!UniprotIFO[Entry],[1]!UniprotIFO[Gene Ontology IDs],"")</f>
        <v>#REF!</v>
      </c>
      <c r="R5180" t="e">
        <f>_xlfn.XLOOKUP(PROTEIN_stoich[[#This Row],[uniprot]],[1]!UniprotIFO[Entry],[1]!UniprotIFO[essential?],"")</f>
        <v>#REF!</v>
      </c>
      <c r="S5180" t="e">
        <f>_xlfn.XLOOKUP(PROTEIN_stoich[[#This Row],[sequence]],[2]!Table1[sequence_without_asterisks],[2]!Table1[protein_stoich seq matches],"")</f>
        <v>#REF!</v>
      </c>
      <c r="T5180" t="e">
        <f>_xlfn.XLOOKUP(PROTEIN_stoich[[#This Row],[uniprot]],[1]!UniprotIFO[Entry],[1]!UniprotIFO[protein_id in GSM model format],"")</f>
        <v>#REF!</v>
      </c>
    </row>
    <row r="5181" spans="1:20" x14ac:dyDescent="0.2">
      <c r="A51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86</v>
      </c>
      <c r="B5181" t="s">
        <v>11258</v>
      </c>
      <c r="C5181" t="s">
        <v>11258</v>
      </c>
      <c r="D5181" t="s">
        <v>11258</v>
      </c>
      <c r="E5181" t="s">
        <v>4877</v>
      </c>
      <c r="G51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81" t="s">
        <v>4878</v>
      </c>
      <c r="I5181" s="25" cm="1">
        <f t="array" ref="I51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451479999999997</v>
      </c>
      <c r="J5181" t="s">
        <v>12783</v>
      </c>
      <c r="K5181" s="4" t="s">
        <v>4880</v>
      </c>
      <c r="M5181">
        <f>LEN(SUBSTITUTE(PROTEIN_stoich[[#This Row],[sequence]],"*",""))</f>
        <v>507</v>
      </c>
      <c r="O5181" t="s">
        <v>16</v>
      </c>
      <c r="P5181" t="str">
        <f>_xlfn.LET(_xlpm.id,PROTEIN_stoich[[#This Row],[uniprot]],HYPERLINK("https://www.uniprot.org/uniprotkb/"&amp;_xlpm.id&amp;"/entry",_xlpm.id))</f>
        <v>A0A0K3CE86</v>
      </c>
      <c r="Q5181" t="e">
        <f>_xlfn.XLOOKUP(PROTEIN_stoich[[#This Row],[uniprot]],[1]!UniprotIFO[Entry],[1]!UniprotIFO[Gene Ontology IDs],"")</f>
        <v>#REF!</v>
      </c>
      <c r="R5181" t="e">
        <f>_xlfn.XLOOKUP(PROTEIN_stoich[[#This Row],[uniprot]],[1]!UniprotIFO[Entry],[1]!UniprotIFO[essential?],"")</f>
        <v>#REF!</v>
      </c>
      <c r="S5181" t="e">
        <f>_xlfn.XLOOKUP(PROTEIN_stoich[[#This Row],[sequence]],[2]!Table1[sequence_without_asterisks],[2]!Table1[protein_stoich seq matches],"")</f>
        <v>#REF!</v>
      </c>
      <c r="T5181" t="e">
        <f>_xlfn.XLOOKUP(PROTEIN_stoich[[#This Row],[uniprot]],[1]!UniprotIFO[Entry],[1]!UniprotIFO[protein_id in GSM model format],"")</f>
        <v>#REF!</v>
      </c>
    </row>
    <row r="5182" spans="1:20" x14ac:dyDescent="0.2">
      <c r="A51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82</v>
      </c>
      <c r="B5182" t="s">
        <v>11261</v>
      </c>
      <c r="C5182" t="s">
        <v>11261</v>
      </c>
      <c r="D5182" t="s">
        <v>11261</v>
      </c>
      <c r="E5182" t="s">
        <v>4877</v>
      </c>
      <c r="G51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82" t="s">
        <v>4878</v>
      </c>
      <c r="I5182" s="25" cm="1">
        <f t="array" ref="I51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822679999999991</v>
      </c>
      <c r="J5182" t="s">
        <v>12786</v>
      </c>
      <c r="K5182" s="4" t="s">
        <v>4880</v>
      </c>
      <c r="M5182">
        <f>LEN(SUBSTITUTE(PROTEIN_stoich[[#This Row],[sequence]],"*",""))</f>
        <v>504</v>
      </c>
      <c r="O5182" t="s">
        <v>16</v>
      </c>
      <c r="P5182" t="str">
        <f>_xlfn.LET(_xlpm.id,PROTEIN_stoich[[#This Row],[uniprot]],HYPERLINK("https://www.uniprot.org/uniprotkb/"&amp;_xlpm.id&amp;"/entry",_xlpm.id))</f>
        <v>A0A0K3CE82</v>
      </c>
      <c r="Q5182" t="e">
        <f>_xlfn.XLOOKUP(PROTEIN_stoich[[#This Row],[uniprot]],[1]!UniprotIFO[Entry],[1]!UniprotIFO[Gene Ontology IDs],"")</f>
        <v>#REF!</v>
      </c>
      <c r="R5182" t="e">
        <f>_xlfn.XLOOKUP(PROTEIN_stoich[[#This Row],[uniprot]],[1]!UniprotIFO[Entry],[1]!UniprotIFO[essential?],"")</f>
        <v>#REF!</v>
      </c>
      <c r="S5182" t="e">
        <f>_xlfn.XLOOKUP(PROTEIN_stoich[[#This Row],[sequence]],[2]!Table1[sequence_without_asterisks],[2]!Table1[protein_stoich seq matches],"")</f>
        <v>#REF!</v>
      </c>
      <c r="T5182" t="e">
        <f>_xlfn.XLOOKUP(PROTEIN_stoich[[#This Row],[uniprot]],[1]!UniprotIFO[Entry],[1]!UniprotIFO[protein_id in GSM model format],"")</f>
        <v>#REF!</v>
      </c>
    </row>
    <row r="5183" spans="1:20" x14ac:dyDescent="0.2">
      <c r="A51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77</v>
      </c>
      <c r="B5183" t="s">
        <v>11374</v>
      </c>
      <c r="C5183" t="s">
        <v>11374</v>
      </c>
      <c r="D5183" t="s">
        <v>11374</v>
      </c>
      <c r="E5183" t="s">
        <v>4877</v>
      </c>
      <c r="G51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83" t="s">
        <v>4878</v>
      </c>
      <c r="I5183" s="25" cm="1">
        <f t="array" ref="I51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19106</v>
      </c>
      <c r="J5183" t="s">
        <v>12899</v>
      </c>
      <c r="K5183" s="4" t="s">
        <v>4880</v>
      </c>
      <c r="M5183">
        <f>LEN(SUBSTITUTE(PROTEIN_stoich[[#This Row],[sequence]],"*",""))</f>
        <v>325</v>
      </c>
      <c r="O5183" t="s">
        <v>16</v>
      </c>
      <c r="P5183" t="str">
        <f>_xlfn.LET(_xlpm.id,PROTEIN_stoich[[#This Row],[uniprot]],HYPERLINK("https://www.uniprot.org/uniprotkb/"&amp;_xlpm.id&amp;"/entry",_xlpm.id))</f>
        <v>A0A0K3CE77</v>
      </c>
      <c r="Q5183" t="e">
        <f>_xlfn.XLOOKUP(PROTEIN_stoich[[#This Row],[uniprot]],[1]!UniprotIFO[Entry],[1]!UniprotIFO[Gene Ontology IDs],"")</f>
        <v>#REF!</v>
      </c>
      <c r="R5183" t="e">
        <f>_xlfn.XLOOKUP(PROTEIN_stoich[[#This Row],[uniprot]],[1]!UniprotIFO[Entry],[1]!UniprotIFO[essential?],"")</f>
        <v>#REF!</v>
      </c>
      <c r="S5183" t="e">
        <f>_xlfn.XLOOKUP(PROTEIN_stoich[[#This Row],[sequence]],[2]!Table1[sequence_without_asterisks],[2]!Table1[protein_stoich seq matches],"")</f>
        <v>#REF!</v>
      </c>
      <c r="T5183" t="e">
        <f>_xlfn.XLOOKUP(PROTEIN_stoich[[#This Row],[uniprot]],[1]!UniprotIFO[Entry],[1]!UniprotIFO[protein_id in GSM model format],"")</f>
        <v>#REF!</v>
      </c>
    </row>
    <row r="5184" spans="1:20" x14ac:dyDescent="0.2">
      <c r="A51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76</v>
      </c>
      <c r="B5184" t="s">
        <v>11083</v>
      </c>
      <c r="C5184" t="s">
        <v>11083</v>
      </c>
      <c r="D5184" t="s">
        <v>11083</v>
      </c>
      <c r="E5184" t="s">
        <v>4877</v>
      </c>
      <c r="G51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84" t="s">
        <v>4878</v>
      </c>
      <c r="I5184" s="25" cm="1">
        <f t="array" ref="I51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2.64591000000004</v>
      </c>
      <c r="J5184" t="s">
        <v>12609</v>
      </c>
      <c r="K5184" s="4" t="s">
        <v>4880</v>
      </c>
      <c r="M5184">
        <f>LEN(SUBSTITUTE(PROTEIN_stoich[[#This Row],[sequence]],"*",""))</f>
        <v>1431</v>
      </c>
      <c r="O5184" t="s">
        <v>16</v>
      </c>
      <c r="P5184" t="str">
        <f>_xlfn.LET(_xlpm.id,PROTEIN_stoich[[#This Row],[uniprot]],HYPERLINK("https://www.uniprot.org/uniprotkb/"&amp;_xlpm.id&amp;"/entry",_xlpm.id))</f>
        <v>A0A0K3CE76</v>
      </c>
      <c r="Q5184" t="e">
        <f>_xlfn.XLOOKUP(PROTEIN_stoich[[#This Row],[uniprot]],[1]!UniprotIFO[Entry],[1]!UniprotIFO[Gene Ontology IDs],"")</f>
        <v>#REF!</v>
      </c>
      <c r="R5184" t="e">
        <f>_xlfn.XLOOKUP(PROTEIN_stoich[[#This Row],[uniprot]],[1]!UniprotIFO[Entry],[1]!UniprotIFO[essential?],"")</f>
        <v>#REF!</v>
      </c>
      <c r="S5184" t="e">
        <f>_xlfn.XLOOKUP(PROTEIN_stoich[[#This Row],[sequence]],[2]!Table1[sequence_without_asterisks],[2]!Table1[protein_stoich seq matches],"")</f>
        <v>#REF!</v>
      </c>
      <c r="T5184" t="e">
        <f>_xlfn.XLOOKUP(PROTEIN_stoich[[#This Row],[uniprot]],[1]!UniprotIFO[Entry],[1]!UniprotIFO[protein_id in GSM model format],"")</f>
        <v>#REF!</v>
      </c>
    </row>
    <row r="5185" spans="1:20" x14ac:dyDescent="0.2">
      <c r="A51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69</v>
      </c>
      <c r="B5185" t="s">
        <v>11928</v>
      </c>
      <c r="C5185" t="s">
        <v>11928</v>
      </c>
      <c r="D5185" t="s">
        <v>11928</v>
      </c>
      <c r="E5185" t="s">
        <v>4877</v>
      </c>
      <c r="G51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85" t="s">
        <v>4878</v>
      </c>
      <c r="I5185" s="25" cm="1">
        <f t="array" ref="I51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7.34371000000002</v>
      </c>
      <c r="J5185" t="s">
        <v>13450</v>
      </c>
      <c r="K5185" s="4" t="s">
        <v>4880</v>
      </c>
      <c r="M5185">
        <f>LEN(SUBSTITUTE(PROTEIN_stoich[[#This Row],[sequence]],"*",""))</f>
        <v>1276</v>
      </c>
      <c r="O5185" t="s">
        <v>16</v>
      </c>
      <c r="P5185" t="str">
        <f>_xlfn.LET(_xlpm.id,PROTEIN_stoich[[#This Row],[uniprot]],HYPERLINK("https://www.uniprot.org/uniprotkb/"&amp;_xlpm.id&amp;"/entry",_xlpm.id))</f>
        <v>A0A0K3CE69</v>
      </c>
      <c r="Q5185" t="e">
        <f>_xlfn.XLOOKUP(PROTEIN_stoich[[#This Row],[uniprot]],[1]!UniprotIFO[Entry],[1]!UniprotIFO[Gene Ontology IDs],"")</f>
        <v>#REF!</v>
      </c>
      <c r="R5185" t="e">
        <f>_xlfn.XLOOKUP(PROTEIN_stoich[[#This Row],[uniprot]],[1]!UniprotIFO[Entry],[1]!UniprotIFO[essential?],"")</f>
        <v>#REF!</v>
      </c>
      <c r="S5185" t="e">
        <f>_xlfn.XLOOKUP(PROTEIN_stoich[[#This Row],[sequence]],[2]!Table1[sequence_without_asterisks],[2]!Table1[protein_stoich seq matches],"")</f>
        <v>#REF!</v>
      </c>
      <c r="T5185" t="e">
        <f>_xlfn.XLOOKUP(PROTEIN_stoich[[#This Row],[uniprot]],[1]!UniprotIFO[Entry],[1]!UniprotIFO[protein_id in GSM model format],"")</f>
        <v>#REF!</v>
      </c>
    </row>
    <row r="5186" spans="1:20" x14ac:dyDescent="0.2">
      <c r="A51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67</v>
      </c>
      <c r="B5186" t="s">
        <v>11146</v>
      </c>
      <c r="C5186" t="s">
        <v>11146</v>
      </c>
      <c r="D5186" t="s">
        <v>11146</v>
      </c>
      <c r="E5186" t="s">
        <v>4877</v>
      </c>
      <c r="G51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86" t="s">
        <v>4878</v>
      </c>
      <c r="I5186" s="25" cm="1">
        <f t="array" ref="I51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047059999999998</v>
      </c>
      <c r="J5186" t="s">
        <v>12672</v>
      </c>
      <c r="K5186" s="4" t="s">
        <v>4880</v>
      </c>
      <c r="M5186">
        <f>LEN(SUBSTITUTE(PROTEIN_stoich[[#This Row],[sequence]],"*",""))</f>
        <v>208</v>
      </c>
      <c r="O5186" t="s">
        <v>16</v>
      </c>
      <c r="P5186" t="str">
        <f>_xlfn.LET(_xlpm.id,PROTEIN_stoich[[#This Row],[uniprot]],HYPERLINK("https://www.uniprot.org/uniprotkb/"&amp;_xlpm.id&amp;"/entry",_xlpm.id))</f>
        <v>A0A0K3CE67</v>
      </c>
      <c r="Q5186" t="e">
        <f>_xlfn.XLOOKUP(PROTEIN_stoich[[#This Row],[uniprot]],[1]!UniprotIFO[Entry],[1]!UniprotIFO[Gene Ontology IDs],"")</f>
        <v>#REF!</v>
      </c>
      <c r="R5186" t="e">
        <f>_xlfn.XLOOKUP(PROTEIN_stoich[[#This Row],[uniprot]],[1]!UniprotIFO[Entry],[1]!UniprotIFO[essential?],"")</f>
        <v>#REF!</v>
      </c>
      <c r="S5186" t="e">
        <f>_xlfn.XLOOKUP(PROTEIN_stoich[[#This Row],[sequence]],[2]!Table1[sequence_without_asterisks],[2]!Table1[protein_stoich seq matches],"")</f>
        <v>#REF!</v>
      </c>
      <c r="T5186" t="e">
        <f>_xlfn.XLOOKUP(PROTEIN_stoich[[#This Row],[uniprot]],[1]!UniprotIFO[Entry],[1]!UniprotIFO[protein_id in GSM model format],"")</f>
        <v>#REF!</v>
      </c>
    </row>
    <row r="5187" spans="1:20" x14ac:dyDescent="0.2">
      <c r="A51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62</v>
      </c>
      <c r="B5187" t="s">
        <v>11222</v>
      </c>
      <c r="C5187" t="s">
        <v>11222</v>
      </c>
      <c r="D5187" t="s">
        <v>11222</v>
      </c>
      <c r="E5187" t="s">
        <v>4877</v>
      </c>
      <c r="G51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87" t="s">
        <v>4878</v>
      </c>
      <c r="I5187" s="25" cm="1">
        <f t="array" ref="I51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3.15831</v>
      </c>
      <c r="J5187" t="s">
        <v>12747</v>
      </c>
      <c r="K5187" s="4" t="s">
        <v>4880</v>
      </c>
      <c r="M5187">
        <f>LEN(SUBSTITUTE(PROTEIN_stoich[[#This Row],[sequence]],"*",""))</f>
        <v>1044</v>
      </c>
      <c r="O5187" t="s">
        <v>16</v>
      </c>
      <c r="P5187" t="str">
        <f>_xlfn.LET(_xlpm.id,PROTEIN_stoich[[#This Row],[uniprot]],HYPERLINK("https://www.uniprot.org/uniprotkb/"&amp;_xlpm.id&amp;"/entry",_xlpm.id))</f>
        <v>A0A0K3CE62</v>
      </c>
      <c r="Q5187" t="e">
        <f>_xlfn.XLOOKUP(PROTEIN_stoich[[#This Row],[uniprot]],[1]!UniprotIFO[Entry],[1]!UniprotIFO[Gene Ontology IDs],"")</f>
        <v>#REF!</v>
      </c>
      <c r="R5187" t="e">
        <f>_xlfn.XLOOKUP(PROTEIN_stoich[[#This Row],[uniprot]],[1]!UniprotIFO[Entry],[1]!UniprotIFO[essential?],"")</f>
        <v>#REF!</v>
      </c>
      <c r="S5187" t="e">
        <f>_xlfn.XLOOKUP(PROTEIN_stoich[[#This Row],[sequence]],[2]!Table1[sequence_without_asterisks],[2]!Table1[protein_stoich seq matches],"")</f>
        <v>#REF!</v>
      </c>
      <c r="T5187" t="e">
        <f>_xlfn.XLOOKUP(PROTEIN_stoich[[#This Row],[uniprot]],[1]!UniprotIFO[Entry],[1]!UniprotIFO[protein_id in GSM model format],"")</f>
        <v>#REF!</v>
      </c>
    </row>
    <row r="5188" spans="1:20" x14ac:dyDescent="0.2">
      <c r="A51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59</v>
      </c>
      <c r="B5188" t="s">
        <v>11064</v>
      </c>
      <c r="C5188" t="s">
        <v>11064</v>
      </c>
      <c r="D5188" t="s">
        <v>11064</v>
      </c>
      <c r="E5188" t="s">
        <v>4877</v>
      </c>
      <c r="G51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88" t="s">
        <v>4878</v>
      </c>
      <c r="I5188" s="25" cm="1">
        <f t="array" ref="I51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3.57101999999998</v>
      </c>
      <c r="J5188" t="s">
        <v>12590</v>
      </c>
      <c r="K5188" s="4" t="s">
        <v>4880</v>
      </c>
      <c r="M5188">
        <f>LEN(SUBSTITUTE(PROTEIN_stoich[[#This Row],[sequence]],"*",""))</f>
        <v>1388</v>
      </c>
      <c r="O5188" t="s">
        <v>16</v>
      </c>
      <c r="P5188" t="str">
        <f>_xlfn.LET(_xlpm.id,PROTEIN_stoich[[#This Row],[uniprot]],HYPERLINK("https://www.uniprot.org/uniprotkb/"&amp;_xlpm.id&amp;"/entry",_xlpm.id))</f>
        <v>A0A0K3CE59</v>
      </c>
      <c r="Q5188" t="e">
        <f>_xlfn.XLOOKUP(PROTEIN_stoich[[#This Row],[uniprot]],[1]!UniprotIFO[Entry],[1]!UniprotIFO[Gene Ontology IDs],"")</f>
        <v>#REF!</v>
      </c>
      <c r="R5188" t="e">
        <f>_xlfn.XLOOKUP(PROTEIN_stoich[[#This Row],[uniprot]],[1]!UniprotIFO[Entry],[1]!UniprotIFO[essential?],"")</f>
        <v>#REF!</v>
      </c>
      <c r="S5188" t="e">
        <f>_xlfn.XLOOKUP(PROTEIN_stoich[[#This Row],[sequence]],[2]!Table1[sequence_without_asterisks],[2]!Table1[protein_stoich seq matches],"")</f>
        <v>#REF!</v>
      </c>
      <c r="T5188" t="e">
        <f>_xlfn.XLOOKUP(PROTEIN_stoich[[#This Row],[uniprot]],[1]!UniprotIFO[Entry],[1]!UniprotIFO[protein_id in GSM model format],"")</f>
        <v>#REF!</v>
      </c>
    </row>
    <row r="5189" spans="1:20" x14ac:dyDescent="0.2">
      <c r="A51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64</v>
      </c>
      <c r="B5189" t="s">
        <v>16629</v>
      </c>
      <c r="C5189" t="s">
        <v>16629</v>
      </c>
      <c r="D5189" t="s">
        <v>10796</v>
      </c>
      <c r="E5189" t="s">
        <v>4877</v>
      </c>
      <c r="G51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89" t="s">
        <v>4878</v>
      </c>
      <c r="I5189" s="25" cm="1">
        <f t="array" ref="I51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7.70829000000001</v>
      </c>
      <c r="J5189" t="s">
        <v>12324</v>
      </c>
      <c r="K5189" s="4" t="s">
        <v>4880</v>
      </c>
      <c r="M5189">
        <f>LEN(SUBSTITUTE(PROTEIN_stoich[[#This Row],[sequence]],"*",""))</f>
        <v>1560</v>
      </c>
      <c r="O5189" t="s">
        <v>16</v>
      </c>
      <c r="P5189" t="str">
        <f>_xlfn.LET(_xlpm.id,PROTEIN_stoich[[#This Row],[uniprot]],HYPERLINK("https://www.uniprot.org/uniprotkb/"&amp;_xlpm.id&amp;"/entry",_xlpm.id))</f>
        <v>A0A0K3CE55</v>
      </c>
      <c r="Q5189" t="e">
        <f>_xlfn.XLOOKUP(PROTEIN_stoich[[#This Row],[uniprot]],[1]!UniprotIFO[Entry],[1]!UniprotIFO[Gene Ontology IDs],"")</f>
        <v>#REF!</v>
      </c>
      <c r="R5189" t="e">
        <f>_xlfn.XLOOKUP(PROTEIN_stoich[[#This Row],[uniprot]],[1]!UniprotIFO[Entry],[1]!UniprotIFO[essential?],"")</f>
        <v>#REF!</v>
      </c>
      <c r="S5189" t="e">
        <f>_xlfn.XLOOKUP(PROTEIN_stoich[[#This Row],[sequence]],[2]!Table1[sequence_without_asterisks],[2]!Table1[protein_stoich seq matches],"")</f>
        <v>#REF!</v>
      </c>
      <c r="T5189" t="e">
        <f>_xlfn.XLOOKUP(PROTEIN_stoich[[#This Row],[uniprot]],[1]!UniprotIFO[Entry],[1]!UniprotIFO[protein_id in GSM model format],"")</f>
        <v>#REF!</v>
      </c>
    </row>
    <row r="5190" spans="1:20" x14ac:dyDescent="0.2">
      <c r="A51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47</v>
      </c>
      <c r="B5190" t="s">
        <v>17131</v>
      </c>
      <c r="C5190" t="s">
        <v>17131</v>
      </c>
      <c r="D5190" t="s">
        <v>12019</v>
      </c>
      <c r="E5190" t="s">
        <v>4877</v>
      </c>
      <c r="G51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90" t="s">
        <v>4878</v>
      </c>
      <c r="I5190" s="25" cm="1">
        <f t="array" ref="I51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098489999999998</v>
      </c>
      <c r="J5190" t="s">
        <v>13541</v>
      </c>
      <c r="K5190" s="4" t="s">
        <v>4880</v>
      </c>
      <c r="M5190">
        <f>LEN(SUBSTITUTE(PROTEIN_stoich[[#This Row],[sequence]],"*",""))</f>
        <v>210</v>
      </c>
      <c r="O5190" t="s">
        <v>16</v>
      </c>
      <c r="P5190" t="str">
        <f>_xlfn.LET(_xlpm.id,PROTEIN_stoich[[#This Row],[uniprot]],HYPERLINK("https://www.uniprot.org/uniprotkb/"&amp;_xlpm.id&amp;"/entry",_xlpm.id))</f>
        <v>A0A0K3CE52</v>
      </c>
      <c r="Q5190" t="e">
        <f>_xlfn.XLOOKUP(PROTEIN_stoich[[#This Row],[uniprot]],[1]!UniprotIFO[Entry],[1]!UniprotIFO[Gene Ontology IDs],"")</f>
        <v>#REF!</v>
      </c>
      <c r="R5190" t="e">
        <f>_xlfn.XLOOKUP(PROTEIN_stoich[[#This Row],[uniprot]],[1]!UniprotIFO[Entry],[1]!UniprotIFO[essential?],"")</f>
        <v>#REF!</v>
      </c>
      <c r="S5190" t="e">
        <f>_xlfn.XLOOKUP(PROTEIN_stoich[[#This Row],[sequence]],[2]!Table1[sequence_without_asterisks],[2]!Table1[protein_stoich seq matches],"")</f>
        <v>#REF!</v>
      </c>
      <c r="T5190" t="e">
        <f>_xlfn.XLOOKUP(PROTEIN_stoich[[#This Row],[uniprot]],[1]!UniprotIFO[Entry],[1]!UniprotIFO[protein_id in GSM model format],"")</f>
        <v>#REF!</v>
      </c>
    </row>
    <row r="5191" spans="1:20" x14ac:dyDescent="0.2">
      <c r="A51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41</v>
      </c>
      <c r="B5191" t="s">
        <v>17070</v>
      </c>
      <c r="C5191" t="s">
        <v>17070</v>
      </c>
      <c r="D5191" t="s">
        <v>11845</v>
      </c>
      <c r="E5191" t="s">
        <v>4877</v>
      </c>
      <c r="G51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91" t="s">
        <v>4878</v>
      </c>
      <c r="I5191" s="25" cm="1">
        <f t="array" ref="I51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489809999999991</v>
      </c>
      <c r="J5191" t="s">
        <v>13367</v>
      </c>
      <c r="K5191" s="4" t="s">
        <v>4880</v>
      </c>
      <c r="M5191">
        <f>LEN(SUBSTITUTE(PROTEIN_stoich[[#This Row],[sequence]],"*",""))</f>
        <v>620</v>
      </c>
      <c r="O5191" t="s">
        <v>16</v>
      </c>
      <c r="P5191" t="str">
        <f>_xlfn.LET(_xlpm.id,PROTEIN_stoich[[#This Row],[uniprot]],HYPERLINK("https://www.uniprot.org/uniprotkb/"&amp;_xlpm.id&amp;"/entry",_xlpm.id))</f>
        <v>A0A0K3CE47</v>
      </c>
      <c r="Q5191" t="e">
        <f>_xlfn.XLOOKUP(PROTEIN_stoich[[#This Row],[uniprot]],[1]!UniprotIFO[Entry],[1]!UniprotIFO[Gene Ontology IDs],"")</f>
        <v>#REF!</v>
      </c>
      <c r="R5191" t="e">
        <f>_xlfn.XLOOKUP(PROTEIN_stoich[[#This Row],[uniprot]],[1]!UniprotIFO[Entry],[1]!UniprotIFO[essential?],"")</f>
        <v>#REF!</v>
      </c>
      <c r="S5191" t="e">
        <f>_xlfn.XLOOKUP(PROTEIN_stoich[[#This Row],[sequence]],[2]!Table1[sequence_without_asterisks],[2]!Table1[protein_stoich seq matches],"")</f>
        <v>#REF!</v>
      </c>
      <c r="T5191" t="e">
        <f>_xlfn.XLOOKUP(PROTEIN_stoich[[#This Row],[uniprot]],[1]!UniprotIFO[Entry],[1]!UniprotIFO[protein_id in GSM model format],"")</f>
        <v>#REF!</v>
      </c>
    </row>
    <row r="5192" spans="1:20" x14ac:dyDescent="0.2">
      <c r="A51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59</v>
      </c>
      <c r="B5192" t="s">
        <v>16647</v>
      </c>
      <c r="C5192" t="s">
        <v>16647</v>
      </c>
      <c r="D5192" t="s">
        <v>10814</v>
      </c>
      <c r="E5192" t="s">
        <v>4877</v>
      </c>
      <c r="G51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92" t="s">
        <v>4878</v>
      </c>
      <c r="I5192" s="25" cm="1">
        <f t="array" ref="I51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784349999999989</v>
      </c>
      <c r="J5192" t="s">
        <v>12342</v>
      </c>
      <c r="K5192" s="4" t="s">
        <v>4880</v>
      </c>
      <c r="M5192">
        <f>LEN(SUBSTITUTE(PROTEIN_stoich[[#This Row],[sequence]],"*",""))</f>
        <v>856</v>
      </c>
      <c r="O5192" t="s">
        <v>16</v>
      </c>
      <c r="P5192" t="str">
        <f>_xlfn.LET(_xlpm.id,PROTEIN_stoich[[#This Row],[uniprot]],HYPERLINK("https://www.uniprot.org/uniprotkb/"&amp;_xlpm.id&amp;"/entry",_xlpm.id))</f>
        <v>A0A0K3CE46</v>
      </c>
      <c r="Q5192" t="e">
        <f>_xlfn.XLOOKUP(PROTEIN_stoich[[#This Row],[uniprot]],[1]!UniprotIFO[Entry],[1]!UniprotIFO[Gene Ontology IDs],"")</f>
        <v>#REF!</v>
      </c>
      <c r="R5192" t="e">
        <f>_xlfn.XLOOKUP(PROTEIN_stoich[[#This Row],[uniprot]],[1]!UniprotIFO[Entry],[1]!UniprotIFO[essential?],"")</f>
        <v>#REF!</v>
      </c>
      <c r="S5192" t="e">
        <f>_xlfn.XLOOKUP(PROTEIN_stoich[[#This Row],[sequence]],[2]!Table1[sequence_without_asterisks],[2]!Table1[protein_stoich seq matches],"")</f>
        <v>#REF!</v>
      </c>
      <c r="T5192" t="e">
        <f>_xlfn.XLOOKUP(PROTEIN_stoich[[#This Row],[uniprot]],[1]!UniprotIFO[Entry],[1]!UniprotIFO[protein_id in GSM model format],"")</f>
        <v>#REF!</v>
      </c>
    </row>
    <row r="5193" spans="1:20" x14ac:dyDescent="0.2">
      <c r="A51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78</v>
      </c>
      <c r="B5193" t="s">
        <v>16542</v>
      </c>
      <c r="C5193" t="s">
        <v>16542</v>
      </c>
      <c r="D5193" t="s">
        <v>10709</v>
      </c>
      <c r="E5193" t="s">
        <v>4877</v>
      </c>
      <c r="G51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93" t="s">
        <v>4878</v>
      </c>
      <c r="I5193" s="25" cm="1">
        <f t="array" ref="I51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883420000000001</v>
      </c>
      <c r="J5193" t="s">
        <v>12237</v>
      </c>
      <c r="K5193" s="4" t="s">
        <v>4880</v>
      </c>
      <c r="M5193">
        <f>LEN(SUBSTITUTE(PROTEIN_stoich[[#This Row],[sequence]],"*",""))</f>
        <v>733</v>
      </c>
      <c r="O5193" t="s">
        <v>16</v>
      </c>
      <c r="P5193" t="str">
        <f>_xlfn.LET(_xlpm.id,PROTEIN_stoich[[#This Row],[uniprot]],HYPERLINK("https://www.uniprot.org/uniprotkb/"&amp;_xlpm.id&amp;"/entry",_xlpm.id))</f>
        <v>A0A0K3CE43</v>
      </c>
      <c r="Q5193" t="e">
        <f>_xlfn.XLOOKUP(PROTEIN_stoich[[#This Row],[uniprot]],[1]!UniprotIFO[Entry],[1]!UniprotIFO[Gene Ontology IDs],"")</f>
        <v>#REF!</v>
      </c>
      <c r="R5193" t="e">
        <f>_xlfn.XLOOKUP(PROTEIN_stoich[[#This Row],[uniprot]],[1]!UniprotIFO[Entry],[1]!UniprotIFO[essential?],"")</f>
        <v>#REF!</v>
      </c>
      <c r="S5193" t="e">
        <f>_xlfn.XLOOKUP(PROTEIN_stoich[[#This Row],[sequence]],[2]!Table1[sequence_without_asterisks],[2]!Table1[protein_stoich seq matches],"")</f>
        <v>#REF!</v>
      </c>
      <c r="T5193" t="e">
        <f>_xlfn.XLOOKUP(PROTEIN_stoich[[#This Row],[uniprot]],[1]!UniprotIFO[Entry],[1]!UniprotIFO[protein_id in GSM model format],"")</f>
        <v>#REF!</v>
      </c>
    </row>
    <row r="5194" spans="1:20" x14ac:dyDescent="0.2">
      <c r="A51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41</v>
      </c>
      <c r="B5194" t="s">
        <v>10956</v>
      </c>
      <c r="C5194" t="s">
        <v>10956</v>
      </c>
      <c r="D5194" t="s">
        <v>10956</v>
      </c>
      <c r="E5194" t="s">
        <v>4877</v>
      </c>
      <c r="G51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94" t="s">
        <v>4878</v>
      </c>
      <c r="I5194" s="25" cm="1">
        <f t="array" ref="I51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.5638199999999998</v>
      </c>
      <c r="J5194" t="s">
        <v>12482</v>
      </c>
      <c r="K5194" s="4" t="s">
        <v>4880</v>
      </c>
      <c r="M5194">
        <f>LEN(SUBSTITUTE(PROTEIN_stoich[[#This Row],[sequence]],"*",""))</f>
        <v>76</v>
      </c>
      <c r="O5194" t="s">
        <v>16</v>
      </c>
      <c r="P5194" t="str">
        <f>_xlfn.LET(_xlpm.id,PROTEIN_stoich[[#This Row],[uniprot]],HYPERLINK("https://www.uniprot.org/uniprotkb/"&amp;_xlpm.id&amp;"/entry",_xlpm.id))</f>
        <v>A0A0K3CE41</v>
      </c>
      <c r="Q5194" t="e">
        <f>_xlfn.XLOOKUP(PROTEIN_stoich[[#This Row],[uniprot]],[1]!UniprotIFO[Entry],[1]!UniprotIFO[Gene Ontology IDs],"")</f>
        <v>#REF!</v>
      </c>
      <c r="R5194" t="e">
        <f>_xlfn.XLOOKUP(PROTEIN_stoich[[#This Row],[uniprot]],[1]!UniprotIFO[Entry],[1]!UniprotIFO[essential?],"")</f>
        <v>#REF!</v>
      </c>
      <c r="S5194" t="e">
        <f>_xlfn.XLOOKUP(PROTEIN_stoich[[#This Row],[sequence]],[2]!Table1[sequence_without_asterisks],[2]!Table1[protein_stoich seq matches],"")</f>
        <v>#REF!</v>
      </c>
      <c r="T5194" t="e">
        <f>_xlfn.XLOOKUP(PROTEIN_stoich[[#This Row],[uniprot]],[1]!UniprotIFO[Entry],[1]!UniprotIFO[protein_id in GSM model format],"")</f>
        <v>#REF!</v>
      </c>
    </row>
    <row r="5195" spans="1:20" x14ac:dyDescent="0.2">
      <c r="A51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37</v>
      </c>
      <c r="B5195" t="s">
        <v>11807</v>
      </c>
      <c r="C5195" t="s">
        <v>11807</v>
      </c>
      <c r="D5195" t="s">
        <v>11807</v>
      </c>
      <c r="E5195" t="s">
        <v>4877</v>
      </c>
      <c r="G51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95" t="s">
        <v>4878</v>
      </c>
      <c r="I5195" s="25" cm="1">
        <f t="array" ref="I51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77216</v>
      </c>
      <c r="J5195" t="s">
        <v>13331</v>
      </c>
      <c r="K5195" s="4" t="s">
        <v>4880</v>
      </c>
      <c r="M5195">
        <f>LEN(SUBSTITUTE(PROTEIN_stoich[[#This Row],[sequence]],"*",""))</f>
        <v>907</v>
      </c>
      <c r="O5195" t="s">
        <v>16</v>
      </c>
      <c r="P5195" t="str">
        <f>_xlfn.LET(_xlpm.id,PROTEIN_stoich[[#This Row],[uniprot]],HYPERLINK("https://www.uniprot.org/uniprotkb/"&amp;_xlpm.id&amp;"/entry",_xlpm.id))</f>
        <v>A0A0K3CE37</v>
      </c>
      <c r="Q5195" t="e">
        <f>_xlfn.XLOOKUP(PROTEIN_stoich[[#This Row],[uniprot]],[1]!UniprotIFO[Entry],[1]!UniprotIFO[Gene Ontology IDs],"")</f>
        <v>#REF!</v>
      </c>
      <c r="R5195" t="e">
        <f>_xlfn.XLOOKUP(PROTEIN_stoich[[#This Row],[uniprot]],[1]!UniprotIFO[Entry],[1]!UniprotIFO[essential?],"")</f>
        <v>#REF!</v>
      </c>
      <c r="S5195" t="e">
        <f>_xlfn.XLOOKUP(PROTEIN_stoich[[#This Row],[sequence]],[2]!Table1[sequence_without_asterisks],[2]!Table1[protein_stoich seq matches],"")</f>
        <v>#REF!</v>
      </c>
      <c r="T5195" t="e">
        <f>_xlfn.XLOOKUP(PROTEIN_stoich[[#This Row],[uniprot]],[1]!UniprotIFO[Entry],[1]!UniprotIFO[protein_id in GSM model format],"")</f>
        <v>#REF!</v>
      </c>
    </row>
    <row r="5196" spans="1:20" x14ac:dyDescent="0.2">
      <c r="A51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34</v>
      </c>
      <c r="B5196" t="s">
        <v>16750</v>
      </c>
      <c r="C5196" t="s">
        <v>16750</v>
      </c>
      <c r="D5196" t="s">
        <v>11057</v>
      </c>
      <c r="E5196" t="s">
        <v>4877</v>
      </c>
      <c r="G51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96" t="s">
        <v>4878</v>
      </c>
      <c r="I5196" s="25" cm="1">
        <f t="array" ref="I51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32601</v>
      </c>
      <c r="J5196" t="s">
        <v>12583</v>
      </c>
      <c r="K5196" s="4" t="s">
        <v>4880</v>
      </c>
      <c r="M5196">
        <f>LEN(SUBSTITUTE(PROTEIN_stoich[[#This Row],[sequence]],"*",""))</f>
        <v>262</v>
      </c>
      <c r="O5196" t="s">
        <v>16</v>
      </c>
      <c r="P5196" t="str">
        <f>_xlfn.LET(_xlpm.id,PROTEIN_stoich[[#This Row],[uniprot]],HYPERLINK("https://www.uniprot.org/uniprotkb/"&amp;_xlpm.id&amp;"/entry",_xlpm.id))</f>
        <v>A0A0K3CE29</v>
      </c>
      <c r="Q5196" t="e">
        <f>_xlfn.XLOOKUP(PROTEIN_stoich[[#This Row],[uniprot]],[1]!UniprotIFO[Entry],[1]!UniprotIFO[Gene Ontology IDs],"")</f>
        <v>#REF!</v>
      </c>
      <c r="R5196" t="e">
        <f>_xlfn.XLOOKUP(PROTEIN_stoich[[#This Row],[uniprot]],[1]!UniprotIFO[Entry],[1]!UniprotIFO[essential?],"")</f>
        <v>#REF!</v>
      </c>
      <c r="S5196" t="e">
        <f>_xlfn.XLOOKUP(PROTEIN_stoich[[#This Row],[sequence]],[2]!Table1[sequence_without_asterisks],[2]!Table1[protein_stoich seq matches],"")</f>
        <v>#REF!</v>
      </c>
      <c r="T5196" t="e">
        <f>_xlfn.XLOOKUP(PROTEIN_stoich[[#This Row],[uniprot]],[1]!UniprotIFO[Entry],[1]!UniprotIFO[protein_id in GSM model format],"")</f>
        <v>#REF!</v>
      </c>
    </row>
    <row r="5197" spans="1:20" x14ac:dyDescent="0.2">
      <c r="A51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61</v>
      </c>
      <c r="B5197" t="s">
        <v>16759</v>
      </c>
      <c r="C5197" t="s">
        <v>16759</v>
      </c>
      <c r="D5197" t="s">
        <v>11128</v>
      </c>
      <c r="E5197" t="s">
        <v>4877</v>
      </c>
      <c r="G51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97" t="s">
        <v>4878</v>
      </c>
      <c r="I5197" s="25" cm="1">
        <f t="array" ref="I51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7286</v>
      </c>
      <c r="J5197" t="s">
        <v>12654</v>
      </c>
      <c r="K5197" s="4" t="s">
        <v>4880</v>
      </c>
      <c r="M5197">
        <f>LEN(SUBSTITUTE(PROTEIN_stoich[[#This Row],[sequence]],"*",""))</f>
        <v>480</v>
      </c>
      <c r="O5197" t="s">
        <v>16</v>
      </c>
      <c r="P5197" t="str">
        <f>_xlfn.LET(_xlpm.id,PROTEIN_stoich[[#This Row],[uniprot]],HYPERLINK("https://www.uniprot.org/uniprotkb/"&amp;_xlpm.id&amp;"/entry",_xlpm.id))</f>
        <v>A0A0K3CE28</v>
      </c>
      <c r="Q5197" t="e">
        <f>_xlfn.XLOOKUP(PROTEIN_stoich[[#This Row],[uniprot]],[1]!UniprotIFO[Entry],[1]!UniprotIFO[Gene Ontology IDs],"")</f>
        <v>#REF!</v>
      </c>
      <c r="R5197" t="e">
        <f>_xlfn.XLOOKUP(PROTEIN_stoich[[#This Row],[uniprot]],[1]!UniprotIFO[Entry],[1]!UniprotIFO[essential?],"")</f>
        <v>#REF!</v>
      </c>
      <c r="S5197" t="e">
        <f>_xlfn.XLOOKUP(PROTEIN_stoich[[#This Row],[sequence]],[2]!Table1[sequence_without_asterisks],[2]!Table1[protein_stoich seq matches],"")</f>
        <v>#REF!</v>
      </c>
      <c r="T5197" t="e">
        <f>_xlfn.XLOOKUP(PROTEIN_stoich[[#This Row],[uniprot]],[1]!UniprotIFO[Entry],[1]!UniprotIFO[protein_id in GSM model format],"")</f>
        <v>#REF!</v>
      </c>
    </row>
    <row r="5198" spans="1:20" x14ac:dyDescent="0.2">
      <c r="A51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E07</v>
      </c>
      <c r="B5198" t="s">
        <v>10969</v>
      </c>
      <c r="C5198" t="s">
        <v>10969</v>
      </c>
      <c r="D5198" t="s">
        <v>10969</v>
      </c>
      <c r="E5198" t="s">
        <v>4877</v>
      </c>
      <c r="G51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98" t="s">
        <v>4878</v>
      </c>
      <c r="I5198" s="25" cm="1">
        <f t="array" ref="I51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717469999999992</v>
      </c>
      <c r="J5198" t="s">
        <v>12495</v>
      </c>
      <c r="K5198" s="4" t="s">
        <v>4880</v>
      </c>
      <c r="M5198">
        <f>LEN(SUBSTITUTE(PROTEIN_stoich[[#This Row],[sequence]],"*",""))</f>
        <v>363</v>
      </c>
      <c r="O5198" t="s">
        <v>16</v>
      </c>
      <c r="P5198" t="str">
        <f>_xlfn.LET(_xlpm.id,PROTEIN_stoich[[#This Row],[uniprot]],HYPERLINK("https://www.uniprot.org/uniprotkb/"&amp;_xlpm.id&amp;"/entry",_xlpm.id))</f>
        <v>A0A0K3CE07</v>
      </c>
      <c r="Q5198" t="e">
        <f>_xlfn.XLOOKUP(PROTEIN_stoich[[#This Row],[uniprot]],[1]!UniprotIFO[Entry],[1]!UniprotIFO[Gene Ontology IDs],"")</f>
        <v>#REF!</v>
      </c>
      <c r="R5198" t="e">
        <f>_xlfn.XLOOKUP(PROTEIN_stoich[[#This Row],[uniprot]],[1]!UniprotIFO[Entry],[1]!UniprotIFO[essential?],"")</f>
        <v>#REF!</v>
      </c>
      <c r="S5198" t="e">
        <f>_xlfn.XLOOKUP(PROTEIN_stoich[[#This Row],[sequence]],[2]!Table1[sequence_without_asterisks],[2]!Table1[protein_stoich seq matches],"")</f>
        <v>#REF!</v>
      </c>
      <c r="T5198" t="e">
        <f>_xlfn.XLOOKUP(PROTEIN_stoich[[#This Row],[uniprot]],[1]!UniprotIFO[Entry],[1]!UniprotIFO[protein_id in GSM model format],"")</f>
        <v>#REF!</v>
      </c>
    </row>
    <row r="5199" spans="1:20" x14ac:dyDescent="0.2">
      <c r="A51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03</v>
      </c>
      <c r="B5199" t="s">
        <v>17091</v>
      </c>
      <c r="C5199" t="s">
        <v>17091</v>
      </c>
      <c r="D5199" t="s">
        <v>11893</v>
      </c>
      <c r="E5199" t="s">
        <v>4877</v>
      </c>
      <c r="G51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99" t="s">
        <v>4878</v>
      </c>
      <c r="I5199" s="25" cm="1">
        <f t="array" ref="I51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807690000000001</v>
      </c>
      <c r="J5199" t="s">
        <v>13415</v>
      </c>
      <c r="K5199" s="4" t="s">
        <v>4880</v>
      </c>
      <c r="M5199">
        <f>LEN(SUBSTITUTE(PROTEIN_stoich[[#This Row],[sequence]],"*",""))</f>
        <v>381</v>
      </c>
      <c r="O5199" t="s">
        <v>16</v>
      </c>
      <c r="P5199" t="str">
        <f>_xlfn.LET(_xlpm.id,PROTEIN_stoich[[#This Row],[uniprot]],HYPERLINK("https://www.uniprot.org/uniprotkb/"&amp;_xlpm.id&amp;"/entry",_xlpm.id))</f>
        <v>A0A0K3CE06</v>
      </c>
      <c r="Q5199" t="e">
        <f>_xlfn.XLOOKUP(PROTEIN_stoich[[#This Row],[uniprot]],[1]!UniprotIFO[Entry],[1]!UniprotIFO[Gene Ontology IDs],"")</f>
        <v>#REF!</v>
      </c>
      <c r="R5199" t="e">
        <f>_xlfn.XLOOKUP(PROTEIN_stoich[[#This Row],[uniprot]],[1]!UniprotIFO[Entry],[1]!UniprotIFO[essential?],"")</f>
        <v>#REF!</v>
      </c>
      <c r="S5199" t="e">
        <f>_xlfn.XLOOKUP(PROTEIN_stoich[[#This Row],[sequence]],[2]!Table1[sequence_without_asterisks],[2]!Table1[protein_stoich seq matches],"")</f>
        <v>#REF!</v>
      </c>
      <c r="T5199" t="e">
        <f>_xlfn.XLOOKUP(PROTEIN_stoich[[#This Row],[uniprot]],[1]!UniprotIFO[Entry],[1]!UniprotIFO[protein_id in GSM model format],"")</f>
        <v>#REF!</v>
      </c>
    </row>
    <row r="5200" spans="1:20" x14ac:dyDescent="0.2">
      <c r="A52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99</v>
      </c>
      <c r="B5200" t="s">
        <v>16630</v>
      </c>
      <c r="C5200" t="s">
        <v>16630</v>
      </c>
      <c r="D5200" t="s">
        <v>10797</v>
      </c>
      <c r="E5200" t="s">
        <v>4877</v>
      </c>
      <c r="G52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00" t="s">
        <v>4878</v>
      </c>
      <c r="I5200" s="25" cm="1">
        <f t="array" ref="I52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766260000000003</v>
      </c>
      <c r="J5200" t="s">
        <v>12325</v>
      </c>
      <c r="K5200" s="4" t="s">
        <v>4880</v>
      </c>
      <c r="M5200">
        <f>LEN(SUBSTITUTE(PROTEIN_stoich[[#This Row],[sequence]],"*",""))</f>
        <v>365</v>
      </c>
      <c r="O5200" t="s">
        <v>16</v>
      </c>
      <c r="P5200" t="str">
        <f>_xlfn.LET(_xlpm.id,PROTEIN_stoich[[#This Row],[uniprot]],HYPERLINK("https://www.uniprot.org/uniprotkb/"&amp;_xlpm.id&amp;"/entry",_xlpm.id))</f>
        <v>A0A0K3CE05</v>
      </c>
      <c r="Q5200" t="e">
        <f>_xlfn.XLOOKUP(PROTEIN_stoich[[#This Row],[uniprot]],[1]!UniprotIFO[Entry],[1]!UniprotIFO[Gene Ontology IDs],"")</f>
        <v>#REF!</v>
      </c>
      <c r="R5200" t="e">
        <f>_xlfn.XLOOKUP(PROTEIN_stoich[[#This Row],[uniprot]],[1]!UniprotIFO[Entry],[1]!UniprotIFO[essential?],"")</f>
        <v>#REF!</v>
      </c>
      <c r="S5200" t="e">
        <f>_xlfn.XLOOKUP(PROTEIN_stoich[[#This Row],[sequence]],[2]!Table1[sequence_without_asterisks],[2]!Table1[protein_stoich seq matches],"")</f>
        <v>#REF!</v>
      </c>
      <c r="T5200" t="e">
        <f>_xlfn.XLOOKUP(PROTEIN_stoich[[#This Row],[uniprot]],[1]!UniprotIFO[Entry],[1]!UniprotIFO[protein_id in GSM model format],"")</f>
        <v>#REF!</v>
      </c>
    </row>
    <row r="5201" spans="1:20" x14ac:dyDescent="0.2">
      <c r="A52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94</v>
      </c>
      <c r="B5201" t="s">
        <v>16646</v>
      </c>
      <c r="C5201" t="s">
        <v>16646</v>
      </c>
      <c r="D5201" t="s">
        <v>10813</v>
      </c>
      <c r="E5201" t="s">
        <v>4877</v>
      </c>
      <c r="G52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01" t="s">
        <v>4878</v>
      </c>
      <c r="I5201" s="25" cm="1">
        <f t="array" ref="I52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202430000000007</v>
      </c>
      <c r="J5201" t="s">
        <v>12341</v>
      </c>
      <c r="K5201" s="4" t="s">
        <v>4880</v>
      </c>
      <c r="M5201">
        <f>LEN(SUBSTITUTE(PROTEIN_stoich[[#This Row],[sequence]],"*",""))</f>
        <v>410</v>
      </c>
      <c r="O5201" t="s">
        <v>16</v>
      </c>
      <c r="P5201" t="str">
        <f>_xlfn.LET(_xlpm.id,PROTEIN_stoich[[#This Row],[uniprot]],HYPERLINK("https://www.uniprot.org/uniprotkb/"&amp;_xlpm.id&amp;"/entry",_xlpm.id))</f>
        <v>A0A0K3CDZ8</v>
      </c>
      <c r="Q5201" t="e">
        <f>_xlfn.XLOOKUP(PROTEIN_stoich[[#This Row],[uniprot]],[1]!UniprotIFO[Entry],[1]!UniprotIFO[Gene Ontology IDs],"")</f>
        <v>#REF!</v>
      </c>
      <c r="R5201" t="e">
        <f>_xlfn.XLOOKUP(PROTEIN_stoich[[#This Row],[uniprot]],[1]!UniprotIFO[Entry],[1]!UniprotIFO[essential?],"")</f>
        <v>#REF!</v>
      </c>
      <c r="S5201" t="e">
        <f>_xlfn.XLOOKUP(PROTEIN_stoich[[#This Row],[sequence]],[2]!Table1[sequence_without_asterisks],[2]!Table1[protein_stoich seq matches],"")</f>
        <v>#REF!</v>
      </c>
      <c r="T5201" t="e">
        <f>_xlfn.XLOOKUP(PROTEIN_stoich[[#This Row],[uniprot]],[1]!UniprotIFO[Entry],[1]!UniprotIFO[protein_id in GSM model format],"")</f>
        <v>#REF!</v>
      </c>
    </row>
    <row r="5202" spans="1:20" x14ac:dyDescent="0.2">
      <c r="A52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24</v>
      </c>
      <c r="B5202" t="s">
        <v>16896</v>
      </c>
      <c r="C5202" t="s">
        <v>16896</v>
      </c>
      <c r="D5202" t="s">
        <v>11367</v>
      </c>
      <c r="E5202" t="s">
        <v>4877</v>
      </c>
      <c r="G52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02" t="s">
        <v>4878</v>
      </c>
      <c r="I5202" s="25" cm="1">
        <f t="array" ref="I52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270949999999999</v>
      </c>
      <c r="J5202" t="s">
        <v>12892</v>
      </c>
      <c r="K5202" s="4" t="s">
        <v>4880</v>
      </c>
      <c r="M5202">
        <f>LEN(SUBSTITUTE(PROTEIN_stoich[[#This Row],[sequence]],"*",""))</f>
        <v>482</v>
      </c>
      <c r="O5202" t="s">
        <v>16</v>
      </c>
      <c r="P5202" t="str">
        <f>_xlfn.LET(_xlpm.id,PROTEIN_stoich[[#This Row],[uniprot]],HYPERLINK("https://www.uniprot.org/uniprotkb/"&amp;_xlpm.id&amp;"/entry",_xlpm.id))</f>
        <v>A0A0K3CDZ4</v>
      </c>
      <c r="Q5202" t="e">
        <f>_xlfn.XLOOKUP(PROTEIN_stoich[[#This Row],[uniprot]],[1]!UniprotIFO[Entry],[1]!UniprotIFO[Gene Ontology IDs],"")</f>
        <v>#REF!</v>
      </c>
      <c r="R5202" t="e">
        <f>_xlfn.XLOOKUP(PROTEIN_stoich[[#This Row],[uniprot]],[1]!UniprotIFO[Entry],[1]!UniprotIFO[essential?],"")</f>
        <v>#REF!</v>
      </c>
      <c r="S5202" t="e">
        <f>_xlfn.XLOOKUP(PROTEIN_stoich[[#This Row],[sequence]],[2]!Table1[sequence_without_asterisks],[2]!Table1[protein_stoich seq matches],"")</f>
        <v>#REF!</v>
      </c>
      <c r="T5202" t="e">
        <f>_xlfn.XLOOKUP(PROTEIN_stoich[[#This Row],[uniprot]],[1]!UniprotIFO[Entry],[1]!UniprotIFO[protein_id in GSM model format],"")</f>
        <v>#REF!</v>
      </c>
    </row>
    <row r="5203" spans="1:20" x14ac:dyDescent="0.2">
      <c r="A52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82</v>
      </c>
      <c r="B5203" t="s">
        <v>16944</v>
      </c>
      <c r="C5203" t="s">
        <v>16944</v>
      </c>
      <c r="D5203" t="s">
        <v>11533</v>
      </c>
      <c r="E5203" t="s">
        <v>4877</v>
      </c>
      <c r="G52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03" t="s">
        <v>4878</v>
      </c>
      <c r="I5203" s="25" cm="1">
        <f t="array" ref="I52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974749999999993</v>
      </c>
      <c r="J5203" t="s">
        <v>13058</v>
      </c>
      <c r="K5203" s="4" t="s">
        <v>4880</v>
      </c>
      <c r="M5203">
        <f>LEN(SUBSTITUTE(PROTEIN_stoich[[#This Row],[sequence]],"*",""))</f>
        <v>326</v>
      </c>
      <c r="O5203" t="s">
        <v>16</v>
      </c>
      <c r="P5203" t="str">
        <f>_xlfn.LET(_xlpm.id,PROTEIN_stoich[[#This Row],[uniprot]],HYPERLINK("https://www.uniprot.org/uniprotkb/"&amp;_xlpm.id&amp;"/entry",_xlpm.id))</f>
        <v>A0A0K3CDZ2</v>
      </c>
      <c r="Q5203" t="e">
        <f>_xlfn.XLOOKUP(PROTEIN_stoich[[#This Row],[uniprot]],[1]!UniprotIFO[Entry],[1]!UniprotIFO[Gene Ontology IDs],"")</f>
        <v>#REF!</v>
      </c>
      <c r="R5203" t="e">
        <f>_xlfn.XLOOKUP(PROTEIN_stoich[[#This Row],[uniprot]],[1]!UniprotIFO[Entry],[1]!UniprotIFO[essential?],"")</f>
        <v>#REF!</v>
      </c>
      <c r="S5203" t="e">
        <f>_xlfn.XLOOKUP(PROTEIN_stoich[[#This Row],[sequence]],[2]!Table1[sequence_without_asterisks],[2]!Table1[protein_stoich seq matches],"")</f>
        <v>#REF!</v>
      </c>
      <c r="T5203" t="e">
        <f>_xlfn.XLOOKUP(PROTEIN_stoich[[#This Row],[uniprot]],[1]!UniprotIFO[Entry],[1]!UniprotIFO[protein_id in GSM model format],"")</f>
        <v>#REF!</v>
      </c>
    </row>
    <row r="5204" spans="1:20" x14ac:dyDescent="0.2">
      <c r="A52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Y9</v>
      </c>
      <c r="B5204" t="s">
        <v>10610</v>
      </c>
      <c r="C5204" t="s">
        <v>10610</v>
      </c>
      <c r="D5204" t="s">
        <v>10610</v>
      </c>
      <c r="E5204" t="s">
        <v>4877</v>
      </c>
      <c r="G52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04" t="s">
        <v>4878</v>
      </c>
      <c r="I5204" s="25" cm="1">
        <f t="array" ref="I52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083389999999998</v>
      </c>
      <c r="J5204" t="s">
        <v>12138</v>
      </c>
      <c r="K5204" s="4" t="s">
        <v>4880</v>
      </c>
      <c r="M5204">
        <f>LEN(SUBSTITUTE(PROTEIN_stoich[[#This Row],[sequence]],"*",""))</f>
        <v>236</v>
      </c>
      <c r="O5204" t="s">
        <v>16</v>
      </c>
      <c r="P5204" t="str">
        <f>_xlfn.LET(_xlpm.id,PROTEIN_stoich[[#This Row],[uniprot]],HYPERLINK("https://www.uniprot.org/uniprotkb/"&amp;_xlpm.id&amp;"/entry",_xlpm.id))</f>
        <v>A0A0K3CDY9</v>
      </c>
      <c r="Q5204" t="e">
        <f>_xlfn.XLOOKUP(PROTEIN_stoich[[#This Row],[uniprot]],[1]!UniprotIFO[Entry],[1]!UniprotIFO[Gene Ontology IDs],"")</f>
        <v>#REF!</v>
      </c>
      <c r="R5204" t="e">
        <f>_xlfn.XLOOKUP(PROTEIN_stoich[[#This Row],[uniprot]],[1]!UniprotIFO[Entry],[1]!UniprotIFO[essential?],"")</f>
        <v>#REF!</v>
      </c>
      <c r="S5204" t="e">
        <f>_xlfn.XLOOKUP(PROTEIN_stoich[[#This Row],[sequence]],[2]!Table1[sequence_without_asterisks],[2]!Table1[protein_stoich seq matches],"")</f>
        <v>#REF!</v>
      </c>
      <c r="T5204" t="e">
        <f>_xlfn.XLOOKUP(PROTEIN_stoich[[#This Row],[uniprot]],[1]!UniprotIFO[Entry],[1]!UniprotIFO[protein_id in GSM model format],"")</f>
        <v>#REF!</v>
      </c>
    </row>
    <row r="5205" spans="1:20" x14ac:dyDescent="0.2">
      <c r="A52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X4</v>
      </c>
      <c r="B5205" t="s">
        <v>10861</v>
      </c>
      <c r="C5205" t="s">
        <v>10861</v>
      </c>
      <c r="D5205" t="s">
        <v>10861</v>
      </c>
      <c r="E5205" t="s">
        <v>4877</v>
      </c>
      <c r="G52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05" t="s">
        <v>4878</v>
      </c>
      <c r="I5205" s="25" cm="1">
        <f t="array" ref="I52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487799999999996</v>
      </c>
      <c r="J5205" t="s">
        <v>12389</v>
      </c>
      <c r="K5205" s="4" t="s">
        <v>4880</v>
      </c>
      <c r="M5205">
        <f>LEN(SUBSTITUTE(PROTEIN_stoich[[#This Row],[sequence]],"*",""))</f>
        <v>247</v>
      </c>
      <c r="O5205" t="s">
        <v>16</v>
      </c>
      <c r="P5205" t="str">
        <f>_xlfn.LET(_xlpm.id,PROTEIN_stoich[[#This Row],[uniprot]],HYPERLINK("https://www.uniprot.org/uniprotkb/"&amp;_xlpm.id&amp;"/entry",_xlpm.id))</f>
        <v>A0A0K3CDX4</v>
      </c>
      <c r="Q5205" t="e">
        <f>_xlfn.XLOOKUP(PROTEIN_stoich[[#This Row],[uniprot]],[1]!UniprotIFO[Entry],[1]!UniprotIFO[Gene Ontology IDs],"")</f>
        <v>#REF!</v>
      </c>
      <c r="R5205" t="e">
        <f>_xlfn.XLOOKUP(PROTEIN_stoich[[#This Row],[uniprot]],[1]!UniprotIFO[Entry],[1]!UniprotIFO[essential?],"")</f>
        <v>#REF!</v>
      </c>
      <c r="S5205" t="e">
        <f>_xlfn.XLOOKUP(PROTEIN_stoich[[#This Row],[sequence]],[2]!Table1[sequence_without_asterisks],[2]!Table1[protein_stoich seq matches],"")</f>
        <v>#REF!</v>
      </c>
      <c r="T5205" t="e">
        <f>_xlfn.XLOOKUP(PROTEIN_stoich[[#This Row],[uniprot]],[1]!UniprotIFO[Entry],[1]!UniprotIFO[protein_id in GSM model format],"")</f>
        <v>#REF!</v>
      </c>
    </row>
    <row r="5206" spans="1:20" x14ac:dyDescent="0.2">
      <c r="A52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X3</v>
      </c>
      <c r="B5206" t="s">
        <v>11139</v>
      </c>
      <c r="C5206" t="s">
        <v>11139</v>
      </c>
      <c r="D5206" t="s">
        <v>11139</v>
      </c>
      <c r="E5206" t="s">
        <v>4877</v>
      </c>
      <c r="G52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06" t="s">
        <v>4878</v>
      </c>
      <c r="I5206" s="25" cm="1">
        <f t="array" ref="I52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4761600000000001</v>
      </c>
      <c r="J5206" t="s">
        <v>12665</v>
      </c>
      <c r="K5206" s="4" t="s">
        <v>4880</v>
      </c>
      <c r="M5206">
        <f>LEN(SUBSTITUTE(PROTEIN_stoich[[#This Row],[sequence]],"*",""))</f>
        <v>94</v>
      </c>
      <c r="O5206" t="s">
        <v>16</v>
      </c>
      <c r="P5206" t="str">
        <f>_xlfn.LET(_xlpm.id,PROTEIN_stoich[[#This Row],[uniprot]],HYPERLINK("https://www.uniprot.org/uniprotkb/"&amp;_xlpm.id&amp;"/entry",_xlpm.id))</f>
        <v>A0A0K3CDX3</v>
      </c>
      <c r="Q5206" t="e">
        <f>_xlfn.XLOOKUP(PROTEIN_stoich[[#This Row],[uniprot]],[1]!UniprotIFO[Entry],[1]!UniprotIFO[Gene Ontology IDs],"")</f>
        <v>#REF!</v>
      </c>
      <c r="R5206" t="e">
        <f>_xlfn.XLOOKUP(PROTEIN_stoich[[#This Row],[uniprot]],[1]!UniprotIFO[Entry],[1]!UniprotIFO[essential?],"")</f>
        <v>#REF!</v>
      </c>
      <c r="S5206" t="e">
        <f>_xlfn.XLOOKUP(PROTEIN_stoich[[#This Row],[sequence]],[2]!Table1[sequence_without_asterisks],[2]!Table1[protein_stoich seq matches],"")</f>
        <v>#REF!</v>
      </c>
      <c r="T5206" t="e">
        <f>_xlfn.XLOOKUP(PROTEIN_stoich[[#This Row],[uniprot]],[1]!UniprotIFO[Entry],[1]!UniprotIFO[protein_id in GSM model format],"")</f>
        <v>#REF!</v>
      </c>
    </row>
    <row r="5207" spans="1:20" x14ac:dyDescent="0.2">
      <c r="A52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W4</v>
      </c>
      <c r="B5207" t="s">
        <v>11825</v>
      </c>
      <c r="C5207" t="s">
        <v>11825</v>
      </c>
      <c r="D5207" t="s">
        <v>11825</v>
      </c>
      <c r="E5207" t="s">
        <v>4877</v>
      </c>
      <c r="G52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07" t="s">
        <v>4878</v>
      </c>
      <c r="I5207" s="25" cm="1">
        <f t="array" ref="I52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87935999999999</v>
      </c>
      <c r="J5207" t="s">
        <v>13347</v>
      </c>
      <c r="K5207" s="4" t="s">
        <v>4880</v>
      </c>
      <c r="M5207">
        <f>LEN(SUBSTITUTE(PROTEIN_stoich[[#This Row],[sequence]],"*",""))</f>
        <v>1012</v>
      </c>
      <c r="O5207" t="s">
        <v>16</v>
      </c>
      <c r="P5207" t="str">
        <f>_xlfn.LET(_xlpm.id,PROTEIN_stoich[[#This Row],[uniprot]],HYPERLINK("https://www.uniprot.org/uniprotkb/"&amp;_xlpm.id&amp;"/entry",_xlpm.id))</f>
        <v>A0A0K3CDW4</v>
      </c>
      <c r="Q5207" t="e">
        <f>_xlfn.XLOOKUP(PROTEIN_stoich[[#This Row],[uniprot]],[1]!UniprotIFO[Entry],[1]!UniprotIFO[Gene Ontology IDs],"")</f>
        <v>#REF!</v>
      </c>
      <c r="R5207" t="e">
        <f>_xlfn.XLOOKUP(PROTEIN_stoich[[#This Row],[uniprot]],[1]!UniprotIFO[Entry],[1]!UniprotIFO[essential?],"")</f>
        <v>#REF!</v>
      </c>
      <c r="S5207" t="e">
        <f>_xlfn.XLOOKUP(PROTEIN_stoich[[#This Row],[sequence]],[2]!Table1[sequence_without_asterisks],[2]!Table1[protein_stoich seq matches],"")</f>
        <v>#REF!</v>
      </c>
      <c r="T5207" t="e">
        <f>_xlfn.XLOOKUP(PROTEIN_stoich[[#This Row],[uniprot]],[1]!UniprotIFO[Entry],[1]!UniprotIFO[protein_id in GSM model format],"")</f>
        <v>#REF!</v>
      </c>
    </row>
    <row r="5208" spans="1:20" x14ac:dyDescent="0.2">
      <c r="A52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27</v>
      </c>
      <c r="B5208" t="s">
        <v>16918</v>
      </c>
      <c r="C5208" t="s">
        <v>16918</v>
      </c>
      <c r="D5208" t="s">
        <v>11447</v>
      </c>
      <c r="E5208" t="s">
        <v>4877</v>
      </c>
      <c r="G52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08" t="s">
        <v>4878</v>
      </c>
      <c r="I5208" s="25" cm="1">
        <f t="array" ref="I52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0.73009</v>
      </c>
      <c r="J5208" t="s">
        <v>12972</v>
      </c>
      <c r="K5208" s="4" t="s">
        <v>4880</v>
      </c>
      <c r="M5208">
        <f>LEN(SUBSTITUTE(PROTEIN_stoich[[#This Row],[sequence]],"*",""))</f>
        <v>1134</v>
      </c>
      <c r="O5208" t="s">
        <v>16</v>
      </c>
      <c r="P5208" t="str">
        <f>_xlfn.LET(_xlpm.id,PROTEIN_stoich[[#This Row],[uniprot]],HYPERLINK("https://www.uniprot.org/uniprotkb/"&amp;_xlpm.id&amp;"/entry",_xlpm.id))</f>
        <v>A0A0K3CDV6</v>
      </c>
      <c r="Q5208" t="e">
        <f>_xlfn.XLOOKUP(PROTEIN_stoich[[#This Row],[uniprot]],[1]!UniprotIFO[Entry],[1]!UniprotIFO[Gene Ontology IDs],"")</f>
        <v>#REF!</v>
      </c>
      <c r="R5208" t="e">
        <f>_xlfn.XLOOKUP(PROTEIN_stoich[[#This Row],[uniprot]],[1]!UniprotIFO[Entry],[1]!UniprotIFO[essential?],"")</f>
        <v>#REF!</v>
      </c>
      <c r="S5208" t="e">
        <f>_xlfn.XLOOKUP(PROTEIN_stoich[[#This Row],[sequence]],[2]!Table1[sequence_without_asterisks],[2]!Table1[protein_stoich seq matches],"")</f>
        <v>#REF!</v>
      </c>
      <c r="T5208" t="e">
        <f>_xlfn.XLOOKUP(PROTEIN_stoich[[#This Row],[uniprot]],[1]!UniprotIFO[Entry],[1]!UniprotIFO[protein_id in GSM model format],"")</f>
        <v>#REF!</v>
      </c>
    </row>
    <row r="5209" spans="1:20" x14ac:dyDescent="0.2">
      <c r="A52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18</v>
      </c>
      <c r="B5209" t="s">
        <v>16735</v>
      </c>
      <c r="C5209" t="s">
        <v>16735</v>
      </c>
      <c r="D5209" t="s">
        <v>10986</v>
      </c>
      <c r="E5209" t="s">
        <v>4877</v>
      </c>
      <c r="G52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09" t="s">
        <v>4878</v>
      </c>
      <c r="I5209" s="25" cm="1">
        <f t="array" ref="I52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429159999999996</v>
      </c>
      <c r="J5209" t="s">
        <v>12512</v>
      </c>
      <c r="K5209" s="4" t="s">
        <v>4880</v>
      </c>
      <c r="M5209">
        <f>LEN(SUBSTITUTE(PROTEIN_stoich[[#This Row],[sequence]],"*",""))</f>
        <v>574</v>
      </c>
      <c r="O5209" t="s">
        <v>16</v>
      </c>
      <c r="P5209" t="str">
        <f>_xlfn.LET(_xlpm.id,PROTEIN_stoich[[#This Row],[uniprot]],HYPERLINK("https://www.uniprot.org/uniprotkb/"&amp;_xlpm.id&amp;"/entry",_xlpm.id))</f>
        <v>A0A0K3CDV1</v>
      </c>
      <c r="Q5209" t="e">
        <f>_xlfn.XLOOKUP(PROTEIN_stoich[[#This Row],[uniprot]],[1]!UniprotIFO[Entry],[1]!UniprotIFO[Gene Ontology IDs],"")</f>
        <v>#REF!</v>
      </c>
      <c r="R5209" t="e">
        <f>_xlfn.XLOOKUP(PROTEIN_stoich[[#This Row],[uniprot]],[1]!UniprotIFO[Entry],[1]!UniprotIFO[essential?],"")</f>
        <v>#REF!</v>
      </c>
      <c r="S5209" t="e">
        <f>_xlfn.XLOOKUP(PROTEIN_stoich[[#This Row],[sequence]],[2]!Table1[sequence_without_asterisks],[2]!Table1[protein_stoich seq matches],"")</f>
        <v>#REF!</v>
      </c>
      <c r="T5209" t="e">
        <f>_xlfn.XLOOKUP(PROTEIN_stoich[[#This Row],[uniprot]],[1]!UniprotIFO[Entry],[1]!UniprotIFO[protein_id in GSM model format],"")</f>
        <v>#REF!</v>
      </c>
    </row>
    <row r="5210" spans="1:20" x14ac:dyDescent="0.2">
      <c r="A52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U7</v>
      </c>
      <c r="B5210" t="s">
        <v>12090</v>
      </c>
      <c r="C5210" t="s">
        <v>12090</v>
      </c>
      <c r="D5210" t="s">
        <v>12090</v>
      </c>
      <c r="E5210" t="s">
        <v>4877</v>
      </c>
      <c r="G52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10" t="s">
        <v>4878</v>
      </c>
      <c r="I5210" s="25" cm="1">
        <f t="array" ref="I52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857560000000007</v>
      </c>
      <c r="J5210" t="s">
        <v>13612</v>
      </c>
      <c r="K5210" s="4" t="s">
        <v>4880</v>
      </c>
      <c r="M5210">
        <f>LEN(SUBSTITUTE(PROTEIN_stoich[[#This Row],[sequence]],"*",""))</f>
        <v>460</v>
      </c>
      <c r="O5210" t="s">
        <v>16</v>
      </c>
      <c r="P5210" t="str">
        <f>_xlfn.LET(_xlpm.id,PROTEIN_stoich[[#This Row],[uniprot]],HYPERLINK("https://www.uniprot.org/uniprotkb/"&amp;_xlpm.id&amp;"/entry",_xlpm.id))</f>
        <v>A0A0K3CDU7</v>
      </c>
      <c r="Q5210" t="e">
        <f>_xlfn.XLOOKUP(PROTEIN_stoich[[#This Row],[uniprot]],[1]!UniprotIFO[Entry],[1]!UniprotIFO[Gene Ontology IDs],"")</f>
        <v>#REF!</v>
      </c>
      <c r="R5210" t="e">
        <f>_xlfn.XLOOKUP(PROTEIN_stoich[[#This Row],[uniprot]],[1]!UniprotIFO[Entry],[1]!UniprotIFO[essential?],"")</f>
        <v>#REF!</v>
      </c>
      <c r="S5210" t="e">
        <f>_xlfn.XLOOKUP(PROTEIN_stoich[[#This Row],[sequence]],[2]!Table1[sequence_without_asterisks],[2]!Table1[protein_stoich seq matches],"")</f>
        <v>#REF!</v>
      </c>
      <c r="T5210" t="e">
        <f>_xlfn.XLOOKUP(PROTEIN_stoich[[#This Row],[uniprot]],[1]!UniprotIFO[Entry],[1]!UniprotIFO[protein_id in GSM model format],"")</f>
        <v>#REF!</v>
      </c>
    </row>
    <row r="5211" spans="1:20" x14ac:dyDescent="0.2">
      <c r="A52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11</v>
      </c>
      <c r="B5211" t="s">
        <v>17029</v>
      </c>
      <c r="C5211" t="s">
        <v>17029</v>
      </c>
      <c r="D5211" t="s">
        <v>11680</v>
      </c>
      <c r="E5211" t="s">
        <v>4877</v>
      </c>
      <c r="G52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11" t="s">
        <v>4878</v>
      </c>
      <c r="I5211" s="25" cm="1">
        <f t="array" ref="I52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853549999999995</v>
      </c>
      <c r="J5211" t="s">
        <v>13205</v>
      </c>
      <c r="K5211" s="4" t="s">
        <v>4880</v>
      </c>
      <c r="M5211">
        <f>LEN(SUBSTITUTE(PROTEIN_stoich[[#This Row],[sequence]],"*",""))</f>
        <v>193</v>
      </c>
      <c r="O5211" t="s">
        <v>16</v>
      </c>
      <c r="P5211" t="str">
        <f>_xlfn.LET(_xlpm.id,PROTEIN_stoich[[#This Row],[uniprot]],HYPERLINK("https://www.uniprot.org/uniprotkb/"&amp;_xlpm.id&amp;"/entry",_xlpm.id))</f>
        <v>A0A0K3CDQ8</v>
      </c>
      <c r="Q5211" t="e">
        <f>_xlfn.XLOOKUP(PROTEIN_stoich[[#This Row],[uniprot]],[1]!UniprotIFO[Entry],[1]!UniprotIFO[Gene Ontology IDs],"")</f>
        <v>#REF!</v>
      </c>
      <c r="R5211" t="e">
        <f>_xlfn.XLOOKUP(PROTEIN_stoich[[#This Row],[uniprot]],[1]!UniprotIFO[Entry],[1]!UniprotIFO[essential?],"")</f>
        <v>#REF!</v>
      </c>
      <c r="S5211" t="e">
        <f>_xlfn.XLOOKUP(PROTEIN_stoich[[#This Row],[sequence]],[2]!Table1[sequence_without_asterisks],[2]!Table1[protein_stoich seq matches],"")</f>
        <v>#REF!</v>
      </c>
      <c r="T5211" t="e">
        <f>_xlfn.XLOOKUP(PROTEIN_stoich[[#This Row],[uniprot]],[1]!UniprotIFO[Entry],[1]!UniprotIFO[protein_id in GSM model format],"")</f>
        <v>#REF!</v>
      </c>
    </row>
    <row r="5212" spans="1:20" x14ac:dyDescent="0.2">
      <c r="A52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Q6</v>
      </c>
      <c r="B5212" t="s">
        <v>10633</v>
      </c>
      <c r="C5212" t="s">
        <v>10633</v>
      </c>
      <c r="D5212" t="s">
        <v>10633</v>
      </c>
      <c r="E5212" t="s">
        <v>4877</v>
      </c>
      <c r="G52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12" t="s">
        <v>4878</v>
      </c>
      <c r="I5212" s="25" cm="1">
        <f t="array" ref="I52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85727</v>
      </c>
      <c r="J5212" t="s">
        <v>12161</v>
      </c>
      <c r="K5212" s="4" t="s">
        <v>4880</v>
      </c>
      <c r="M5212">
        <f>LEN(SUBSTITUTE(PROTEIN_stoich[[#This Row],[sequence]],"*",""))</f>
        <v>508</v>
      </c>
      <c r="O5212" t="s">
        <v>16</v>
      </c>
      <c r="P5212" t="str">
        <f>_xlfn.LET(_xlpm.id,PROTEIN_stoich[[#This Row],[uniprot]],HYPERLINK("https://www.uniprot.org/uniprotkb/"&amp;_xlpm.id&amp;"/entry",_xlpm.id))</f>
        <v>A0A0K3CDQ6</v>
      </c>
      <c r="Q5212" t="e">
        <f>_xlfn.XLOOKUP(PROTEIN_stoich[[#This Row],[uniprot]],[1]!UniprotIFO[Entry],[1]!UniprotIFO[Gene Ontology IDs],"")</f>
        <v>#REF!</v>
      </c>
      <c r="R5212" t="e">
        <f>_xlfn.XLOOKUP(PROTEIN_stoich[[#This Row],[uniprot]],[1]!UniprotIFO[Entry],[1]!UniprotIFO[essential?],"")</f>
        <v>#REF!</v>
      </c>
      <c r="S5212" t="e">
        <f>_xlfn.XLOOKUP(PROTEIN_stoich[[#This Row],[sequence]],[2]!Table1[sequence_without_asterisks],[2]!Table1[protein_stoich seq matches],"")</f>
        <v>#REF!</v>
      </c>
      <c r="T5212" t="e">
        <f>_xlfn.XLOOKUP(PROTEIN_stoich[[#This Row],[uniprot]],[1]!UniprotIFO[Entry],[1]!UniprotIFO[protein_id in GSM model format],"")</f>
        <v>#REF!</v>
      </c>
    </row>
    <row r="5213" spans="1:20" x14ac:dyDescent="0.2">
      <c r="A52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08</v>
      </c>
      <c r="B5213" t="s">
        <v>16639</v>
      </c>
      <c r="C5213" t="s">
        <v>16639</v>
      </c>
      <c r="D5213" t="s">
        <v>10806</v>
      </c>
      <c r="E5213" t="s">
        <v>4877</v>
      </c>
      <c r="G52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13" t="s">
        <v>4878</v>
      </c>
      <c r="I5213" s="25" cm="1">
        <f t="array" ref="I52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554690000000008</v>
      </c>
      <c r="J5213" t="s">
        <v>12334</v>
      </c>
      <c r="K5213" s="4" t="s">
        <v>4880</v>
      </c>
      <c r="M5213">
        <f>LEN(SUBSTITUTE(PROTEIN_stoich[[#This Row],[sequence]],"*",""))</f>
        <v>675</v>
      </c>
      <c r="O5213" t="s">
        <v>16</v>
      </c>
      <c r="P5213" t="str">
        <f>_xlfn.LET(_xlpm.id,PROTEIN_stoich[[#This Row],[uniprot]],HYPERLINK("https://www.uniprot.org/uniprotkb/"&amp;_xlpm.id&amp;"/entry",_xlpm.id))</f>
        <v>A0A0K3CDQ0</v>
      </c>
      <c r="Q5213" t="e">
        <f>_xlfn.XLOOKUP(PROTEIN_stoich[[#This Row],[uniprot]],[1]!UniprotIFO[Entry],[1]!UniprotIFO[Gene Ontology IDs],"")</f>
        <v>#REF!</v>
      </c>
      <c r="R5213" t="e">
        <f>_xlfn.XLOOKUP(PROTEIN_stoich[[#This Row],[uniprot]],[1]!UniprotIFO[Entry],[1]!UniprotIFO[essential?],"")</f>
        <v>#REF!</v>
      </c>
      <c r="S5213" t="e">
        <f>_xlfn.XLOOKUP(PROTEIN_stoich[[#This Row],[sequence]],[2]!Table1[sequence_without_asterisks],[2]!Table1[protein_stoich seq matches],"")</f>
        <v>#REF!</v>
      </c>
      <c r="T5213" t="e">
        <f>_xlfn.XLOOKUP(PROTEIN_stoich[[#This Row],[uniprot]],[1]!UniprotIFO[Entry],[1]!UniprotIFO[protein_id in GSM model format],"")</f>
        <v>#REF!</v>
      </c>
    </row>
    <row r="5214" spans="1:20" x14ac:dyDescent="0.2">
      <c r="A52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N9</v>
      </c>
      <c r="B5214" t="s">
        <v>11522</v>
      </c>
      <c r="C5214" t="s">
        <v>11522</v>
      </c>
      <c r="D5214" t="s">
        <v>11522</v>
      </c>
      <c r="E5214" t="s">
        <v>4877</v>
      </c>
      <c r="G52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14" t="s">
        <v>4878</v>
      </c>
      <c r="I5214" s="25" cm="1">
        <f t="array" ref="I52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010149999999999</v>
      </c>
      <c r="J5214" t="s">
        <v>13047</v>
      </c>
      <c r="K5214" s="4" t="s">
        <v>4880</v>
      </c>
      <c r="M5214">
        <f>LEN(SUBSTITUTE(PROTEIN_stoich[[#This Row],[sequence]],"*",""))</f>
        <v>261</v>
      </c>
      <c r="O5214" t="s">
        <v>16</v>
      </c>
      <c r="P5214" t="str">
        <f>_xlfn.LET(_xlpm.id,PROTEIN_stoich[[#This Row],[uniprot]],HYPERLINK("https://www.uniprot.org/uniprotkb/"&amp;_xlpm.id&amp;"/entry",_xlpm.id))</f>
        <v>A0A0K3CDN9</v>
      </c>
      <c r="Q5214" t="e">
        <f>_xlfn.XLOOKUP(PROTEIN_stoich[[#This Row],[uniprot]],[1]!UniprotIFO[Entry],[1]!UniprotIFO[Gene Ontology IDs],"")</f>
        <v>#REF!</v>
      </c>
      <c r="R5214" t="e">
        <f>_xlfn.XLOOKUP(PROTEIN_stoich[[#This Row],[uniprot]],[1]!UniprotIFO[Entry],[1]!UniprotIFO[essential?],"")</f>
        <v>#REF!</v>
      </c>
      <c r="S5214" t="e">
        <f>_xlfn.XLOOKUP(PROTEIN_stoich[[#This Row],[sequence]],[2]!Table1[sequence_without_asterisks],[2]!Table1[protein_stoich seq matches],"")</f>
        <v>#REF!</v>
      </c>
      <c r="T5214" t="e">
        <f>_xlfn.XLOOKUP(PROTEIN_stoich[[#This Row],[uniprot]],[1]!UniprotIFO[Entry],[1]!UniprotIFO[protein_id in GSM model format],"")</f>
        <v>#REF!</v>
      </c>
    </row>
    <row r="5215" spans="1:20" x14ac:dyDescent="0.2">
      <c r="A52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K0</v>
      </c>
      <c r="B5215" t="s">
        <v>11690</v>
      </c>
      <c r="C5215" t="s">
        <v>11690</v>
      </c>
      <c r="D5215" t="s">
        <v>11690</v>
      </c>
      <c r="E5215" t="s">
        <v>4877</v>
      </c>
      <c r="G52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15" t="s">
        <v>4878</v>
      </c>
      <c r="I5215" s="25" cm="1">
        <f t="array" ref="I52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630950000000002</v>
      </c>
      <c r="J5215" t="s">
        <v>13215</v>
      </c>
      <c r="K5215" s="4" t="s">
        <v>4880</v>
      </c>
      <c r="M5215">
        <f>LEN(SUBSTITUTE(PROTEIN_stoich[[#This Row],[sequence]],"*",""))</f>
        <v>191</v>
      </c>
      <c r="O5215" t="s">
        <v>16</v>
      </c>
      <c r="P5215" t="str">
        <f>_xlfn.LET(_xlpm.id,PROTEIN_stoich[[#This Row],[uniprot]],HYPERLINK("https://www.uniprot.org/uniprotkb/"&amp;_xlpm.id&amp;"/entry",_xlpm.id))</f>
        <v>A0A0K3CDK0</v>
      </c>
      <c r="Q5215" t="e">
        <f>_xlfn.XLOOKUP(PROTEIN_stoich[[#This Row],[uniprot]],[1]!UniprotIFO[Entry],[1]!UniprotIFO[Gene Ontology IDs],"")</f>
        <v>#REF!</v>
      </c>
      <c r="R5215" t="e">
        <f>_xlfn.XLOOKUP(PROTEIN_stoich[[#This Row],[uniprot]],[1]!UniprotIFO[Entry],[1]!UniprotIFO[essential?],"")</f>
        <v>#REF!</v>
      </c>
      <c r="S5215" t="e">
        <f>_xlfn.XLOOKUP(PROTEIN_stoich[[#This Row],[sequence]],[2]!Table1[sequence_without_asterisks],[2]!Table1[protein_stoich seq matches],"")</f>
        <v>#REF!</v>
      </c>
      <c r="T5215" t="e">
        <f>_xlfn.XLOOKUP(PROTEIN_stoich[[#This Row],[uniprot]],[1]!UniprotIFO[Entry],[1]!UniprotIFO[protein_id in GSM model format],"")</f>
        <v>#REF!</v>
      </c>
    </row>
    <row r="5216" spans="1:20" x14ac:dyDescent="0.2">
      <c r="A52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39</v>
      </c>
      <c r="B5216" t="s">
        <v>16920</v>
      </c>
      <c r="C5216" t="s">
        <v>16920</v>
      </c>
      <c r="D5216" t="s">
        <v>11456</v>
      </c>
      <c r="E5216" t="s">
        <v>4877</v>
      </c>
      <c r="G52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16" t="s">
        <v>4878</v>
      </c>
      <c r="I5216" s="25" cm="1">
        <f t="array" ref="I52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03385999999999</v>
      </c>
      <c r="J5216" t="s">
        <v>12981</v>
      </c>
      <c r="K5216" s="4" t="s">
        <v>4880</v>
      </c>
      <c r="M5216">
        <f>LEN(SUBSTITUTE(PROTEIN_stoich[[#This Row],[sequence]],"*",""))</f>
        <v>513</v>
      </c>
      <c r="O5216" t="s">
        <v>16</v>
      </c>
      <c r="P5216" t="str">
        <f>_xlfn.LET(_xlpm.id,PROTEIN_stoich[[#This Row],[uniprot]],HYPERLINK("https://www.uniprot.org/uniprotkb/"&amp;_xlpm.id&amp;"/entry",_xlpm.id))</f>
        <v>A0A0K3CDI9</v>
      </c>
      <c r="Q5216" t="e">
        <f>_xlfn.XLOOKUP(PROTEIN_stoich[[#This Row],[uniprot]],[1]!UniprotIFO[Entry],[1]!UniprotIFO[Gene Ontology IDs],"")</f>
        <v>#REF!</v>
      </c>
      <c r="R5216" t="e">
        <f>_xlfn.XLOOKUP(PROTEIN_stoich[[#This Row],[uniprot]],[1]!UniprotIFO[Entry],[1]!UniprotIFO[essential?],"")</f>
        <v>#REF!</v>
      </c>
      <c r="S5216" t="e">
        <f>_xlfn.XLOOKUP(PROTEIN_stoich[[#This Row],[sequence]],[2]!Table1[sequence_without_asterisks],[2]!Table1[protein_stoich seq matches],"")</f>
        <v>#REF!</v>
      </c>
      <c r="T5216" t="e">
        <f>_xlfn.XLOOKUP(PROTEIN_stoich[[#This Row],[uniprot]],[1]!UniprotIFO[Entry],[1]!UniprotIFO[protein_id in GSM model format],"")</f>
        <v>#REF!</v>
      </c>
    </row>
    <row r="5217" spans="1:20" x14ac:dyDescent="0.2">
      <c r="A52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I1</v>
      </c>
      <c r="B5217" t="s">
        <v>12066</v>
      </c>
      <c r="C5217" t="s">
        <v>12066</v>
      </c>
      <c r="D5217" t="s">
        <v>12066</v>
      </c>
      <c r="E5217" t="s">
        <v>4877</v>
      </c>
      <c r="G52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17" t="s">
        <v>4878</v>
      </c>
      <c r="I5217" s="25" cm="1">
        <f t="array" ref="I52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759699999999995</v>
      </c>
      <c r="J5217" t="s">
        <v>13588</v>
      </c>
      <c r="K5217" s="4" t="s">
        <v>4880</v>
      </c>
      <c r="M5217">
        <f>LEN(SUBSTITUTE(PROTEIN_stoich[[#This Row],[sequence]],"*",""))</f>
        <v>565</v>
      </c>
      <c r="O5217" t="s">
        <v>16</v>
      </c>
      <c r="P5217" t="str">
        <f>_xlfn.LET(_xlpm.id,PROTEIN_stoich[[#This Row],[uniprot]],HYPERLINK("https://www.uniprot.org/uniprotkb/"&amp;_xlpm.id&amp;"/entry",_xlpm.id))</f>
        <v>A0A0K3CDI1</v>
      </c>
      <c r="Q5217" t="e">
        <f>_xlfn.XLOOKUP(PROTEIN_stoich[[#This Row],[uniprot]],[1]!UniprotIFO[Entry],[1]!UniprotIFO[Gene Ontology IDs],"")</f>
        <v>#REF!</v>
      </c>
      <c r="R5217" t="e">
        <f>_xlfn.XLOOKUP(PROTEIN_stoich[[#This Row],[uniprot]],[1]!UniprotIFO[Entry],[1]!UniprotIFO[essential?],"")</f>
        <v>#REF!</v>
      </c>
      <c r="S5217" t="e">
        <f>_xlfn.XLOOKUP(PROTEIN_stoich[[#This Row],[sequence]],[2]!Table1[sequence_without_asterisks],[2]!Table1[protein_stoich seq matches],"")</f>
        <v>#REF!</v>
      </c>
      <c r="T5217" t="e">
        <f>_xlfn.XLOOKUP(PROTEIN_stoich[[#This Row],[uniprot]],[1]!UniprotIFO[Entry],[1]!UniprotIFO[protein_id in GSM model format],"")</f>
        <v>#REF!</v>
      </c>
    </row>
    <row r="5218" spans="1:20" x14ac:dyDescent="0.2">
      <c r="A52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65</v>
      </c>
      <c r="B5218" t="s">
        <v>16561</v>
      </c>
      <c r="C5218" t="s">
        <v>16561</v>
      </c>
      <c r="D5218" t="s">
        <v>10728</v>
      </c>
      <c r="E5218" t="s">
        <v>4877</v>
      </c>
      <c r="G52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18" t="s">
        <v>4878</v>
      </c>
      <c r="I5218" s="25" cm="1">
        <f t="array" ref="I52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085179999999994</v>
      </c>
      <c r="J5218" t="s">
        <v>12256</v>
      </c>
      <c r="K5218" s="4" t="s">
        <v>4880</v>
      </c>
      <c r="M5218">
        <f>LEN(SUBSTITUTE(PROTEIN_stoich[[#This Row],[sequence]],"*",""))</f>
        <v>837</v>
      </c>
      <c r="O5218" t="s">
        <v>16</v>
      </c>
      <c r="P5218" t="str">
        <f>_xlfn.LET(_xlpm.id,PROTEIN_stoich[[#This Row],[uniprot]],HYPERLINK("https://www.uniprot.org/uniprotkb/"&amp;_xlpm.id&amp;"/entry",_xlpm.id))</f>
        <v>A0A0K3CDH1</v>
      </c>
      <c r="Q5218" t="e">
        <f>_xlfn.XLOOKUP(PROTEIN_stoich[[#This Row],[uniprot]],[1]!UniprotIFO[Entry],[1]!UniprotIFO[Gene Ontology IDs],"")</f>
        <v>#REF!</v>
      </c>
      <c r="R5218" t="e">
        <f>_xlfn.XLOOKUP(PROTEIN_stoich[[#This Row],[uniprot]],[1]!UniprotIFO[Entry],[1]!UniprotIFO[essential?],"")</f>
        <v>#REF!</v>
      </c>
      <c r="S5218" t="e">
        <f>_xlfn.XLOOKUP(PROTEIN_stoich[[#This Row],[sequence]],[2]!Table1[sequence_without_asterisks],[2]!Table1[protein_stoich seq matches],"")</f>
        <v>#REF!</v>
      </c>
      <c r="T5218" t="e">
        <f>_xlfn.XLOOKUP(PROTEIN_stoich[[#This Row],[uniprot]],[1]!UniprotIFO[Entry],[1]!UniprotIFO[protein_id in GSM model format],"")</f>
        <v>#REF!</v>
      </c>
    </row>
    <row r="5219" spans="1:20" x14ac:dyDescent="0.2">
      <c r="A52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01</v>
      </c>
      <c r="B5219" t="s">
        <v>16663</v>
      </c>
      <c r="C5219" t="s">
        <v>16663</v>
      </c>
      <c r="D5219" t="s">
        <v>10830</v>
      </c>
      <c r="E5219" t="s">
        <v>4877</v>
      </c>
      <c r="G52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19" t="s">
        <v>4878</v>
      </c>
      <c r="I5219" s="25" cm="1">
        <f t="array" ref="I52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426350000000014</v>
      </c>
      <c r="J5219" t="s">
        <v>12358</v>
      </c>
      <c r="K5219" s="4" t="s">
        <v>4880</v>
      </c>
      <c r="M5219">
        <f>LEN(SUBSTITUTE(PROTEIN_stoich[[#This Row],[sequence]],"*",""))</f>
        <v>352</v>
      </c>
      <c r="O5219" t="s">
        <v>16</v>
      </c>
      <c r="P5219" t="str">
        <f>_xlfn.LET(_xlpm.id,PROTEIN_stoich[[#This Row],[uniprot]],HYPERLINK("https://www.uniprot.org/uniprotkb/"&amp;_xlpm.id&amp;"/entry",_xlpm.id))</f>
        <v>A0A0K3CDG7</v>
      </c>
      <c r="Q5219" t="e">
        <f>_xlfn.XLOOKUP(PROTEIN_stoich[[#This Row],[uniprot]],[1]!UniprotIFO[Entry],[1]!UniprotIFO[Gene Ontology IDs],"")</f>
        <v>#REF!</v>
      </c>
      <c r="R5219" t="e">
        <f>_xlfn.XLOOKUP(PROTEIN_stoich[[#This Row],[uniprot]],[1]!UniprotIFO[Entry],[1]!UniprotIFO[essential?],"")</f>
        <v>#REF!</v>
      </c>
      <c r="S5219" t="e">
        <f>_xlfn.XLOOKUP(PROTEIN_stoich[[#This Row],[sequence]],[2]!Table1[sequence_without_asterisks],[2]!Table1[protein_stoich seq matches],"")</f>
        <v>#REF!</v>
      </c>
      <c r="T5219" t="e">
        <f>_xlfn.XLOOKUP(PROTEIN_stoich[[#This Row],[uniprot]],[1]!UniprotIFO[Entry],[1]!UniprotIFO[protein_id in GSM model format],"")</f>
        <v>#REF!</v>
      </c>
    </row>
    <row r="5220" spans="1:20" x14ac:dyDescent="0.2">
      <c r="A52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90</v>
      </c>
      <c r="B5220" t="s">
        <v>16780</v>
      </c>
      <c r="C5220" t="s">
        <v>16780</v>
      </c>
      <c r="D5220" t="s">
        <v>11192</v>
      </c>
      <c r="E5220" t="s">
        <v>4877</v>
      </c>
      <c r="G52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20" t="s">
        <v>4878</v>
      </c>
      <c r="I5220" s="25" cm="1">
        <f t="array" ref="I52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684840000000001</v>
      </c>
      <c r="J5220" t="s">
        <v>12718</v>
      </c>
      <c r="K5220" s="4" t="s">
        <v>4880</v>
      </c>
      <c r="M5220">
        <f>LEN(SUBSTITUTE(PROTEIN_stoich[[#This Row],[sequence]],"*",""))</f>
        <v>168</v>
      </c>
      <c r="O5220" t="s">
        <v>16</v>
      </c>
      <c r="P5220" t="str">
        <f>_xlfn.LET(_xlpm.id,PROTEIN_stoich[[#This Row],[uniprot]],HYPERLINK("https://www.uniprot.org/uniprotkb/"&amp;_xlpm.id&amp;"/entry",_xlpm.id))</f>
        <v>A0A0K3CDG5</v>
      </c>
      <c r="Q5220" t="e">
        <f>_xlfn.XLOOKUP(PROTEIN_stoich[[#This Row],[uniprot]],[1]!UniprotIFO[Entry],[1]!UniprotIFO[Gene Ontology IDs],"")</f>
        <v>#REF!</v>
      </c>
      <c r="R5220" t="e">
        <f>_xlfn.XLOOKUP(PROTEIN_stoich[[#This Row],[uniprot]],[1]!UniprotIFO[Entry],[1]!UniprotIFO[essential?],"")</f>
        <v>#REF!</v>
      </c>
      <c r="S5220" t="e">
        <f>_xlfn.XLOOKUP(PROTEIN_stoich[[#This Row],[sequence]],[2]!Table1[sequence_without_asterisks],[2]!Table1[protein_stoich seq matches],"")</f>
        <v>#REF!</v>
      </c>
      <c r="T5220" t="e">
        <f>_xlfn.XLOOKUP(PROTEIN_stoich[[#This Row],[uniprot]],[1]!UniprotIFO[Entry],[1]!UniprotIFO[protein_id in GSM model format],"")</f>
        <v>#REF!</v>
      </c>
    </row>
    <row r="5221" spans="1:20" x14ac:dyDescent="0.2">
      <c r="A52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G4</v>
      </c>
      <c r="B5221" t="s">
        <v>11860</v>
      </c>
      <c r="C5221" t="s">
        <v>11860</v>
      </c>
      <c r="D5221" t="s">
        <v>11860</v>
      </c>
      <c r="E5221" t="s">
        <v>4877</v>
      </c>
      <c r="G52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21" t="s">
        <v>4878</v>
      </c>
      <c r="I5221" s="25" cm="1">
        <f t="array" ref="I52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857799999999994</v>
      </c>
      <c r="J5221" t="s">
        <v>13382</v>
      </c>
      <c r="K5221" s="4" t="s">
        <v>4880</v>
      </c>
      <c r="M5221">
        <f>LEN(SUBSTITUTE(PROTEIN_stoich[[#This Row],[sequence]],"*",""))</f>
        <v>192</v>
      </c>
      <c r="O5221" t="s">
        <v>16</v>
      </c>
      <c r="P5221" t="str">
        <f>_xlfn.LET(_xlpm.id,PROTEIN_stoich[[#This Row],[uniprot]],HYPERLINK("https://www.uniprot.org/uniprotkb/"&amp;_xlpm.id&amp;"/entry",_xlpm.id))</f>
        <v>A0A0K3CDG4</v>
      </c>
      <c r="Q5221" t="e">
        <f>_xlfn.XLOOKUP(PROTEIN_stoich[[#This Row],[uniprot]],[1]!UniprotIFO[Entry],[1]!UniprotIFO[Gene Ontology IDs],"")</f>
        <v>#REF!</v>
      </c>
      <c r="R5221" t="e">
        <f>_xlfn.XLOOKUP(PROTEIN_stoich[[#This Row],[uniprot]],[1]!UniprotIFO[Entry],[1]!UniprotIFO[essential?],"")</f>
        <v>#REF!</v>
      </c>
      <c r="S5221" t="e">
        <f>_xlfn.XLOOKUP(PROTEIN_stoich[[#This Row],[sequence]],[2]!Table1[sequence_without_asterisks],[2]!Table1[protein_stoich seq matches],"")</f>
        <v>#REF!</v>
      </c>
      <c r="T5221" t="e">
        <f>_xlfn.XLOOKUP(PROTEIN_stoich[[#This Row],[uniprot]],[1]!UniprotIFO[Entry],[1]!UniprotIFO[protein_id in GSM model format],"")</f>
        <v>#REF!</v>
      </c>
    </row>
    <row r="5222" spans="1:20" x14ac:dyDescent="0.2">
      <c r="A52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G3</v>
      </c>
      <c r="B5222" t="s">
        <v>11380</v>
      </c>
      <c r="C5222" t="s">
        <v>11380</v>
      </c>
      <c r="D5222" t="s">
        <v>11380</v>
      </c>
      <c r="E5222" t="s">
        <v>4877</v>
      </c>
      <c r="G52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22" t="s">
        <v>4878</v>
      </c>
      <c r="I5222" s="25" cm="1">
        <f t="array" ref="I52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914830000000002</v>
      </c>
      <c r="J5222" t="s">
        <v>12905</v>
      </c>
      <c r="K5222" s="4" t="s">
        <v>4880</v>
      </c>
      <c r="M5222">
        <f>LEN(SUBSTITUTE(PROTEIN_stoich[[#This Row],[sequence]],"*",""))</f>
        <v>542</v>
      </c>
      <c r="O5222" t="s">
        <v>16</v>
      </c>
      <c r="P5222" t="str">
        <f>_xlfn.LET(_xlpm.id,PROTEIN_stoich[[#This Row],[uniprot]],HYPERLINK("https://www.uniprot.org/uniprotkb/"&amp;_xlpm.id&amp;"/entry",_xlpm.id))</f>
        <v>A0A0K3CDG3</v>
      </c>
      <c r="Q5222" t="e">
        <f>_xlfn.XLOOKUP(PROTEIN_stoich[[#This Row],[uniprot]],[1]!UniprotIFO[Entry],[1]!UniprotIFO[Gene Ontology IDs],"")</f>
        <v>#REF!</v>
      </c>
      <c r="R5222" t="e">
        <f>_xlfn.XLOOKUP(PROTEIN_stoich[[#This Row],[uniprot]],[1]!UniprotIFO[Entry],[1]!UniprotIFO[essential?],"")</f>
        <v>#REF!</v>
      </c>
      <c r="S5222" t="e">
        <f>_xlfn.XLOOKUP(PROTEIN_stoich[[#This Row],[sequence]],[2]!Table1[sequence_without_asterisks],[2]!Table1[protein_stoich seq matches],"")</f>
        <v>#REF!</v>
      </c>
      <c r="T5222" t="e">
        <f>_xlfn.XLOOKUP(PROTEIN_stoich[[#This Row],[uniprot]],[1]!UniprotIFO[Entry],[1]!UniprotIFO[protein_id in GSM model format],"")</f>
        <v>#REF!</v>
      </c>
    </row>
    <row r="5223" spans="1:20" x14ac:dyDescent="0.2">
      <c r="A52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85</v>
      </c>
      <c r="B5223" t="s">
        <v>16522</v>
      </c>
      <c r="C5223" t="s">
        <v>16522</v>
      </c>
      <c r="D5223" t="s">
        <v>10689</v>
      </c>
      <c r="E5223" t="s">
        <v>4877</v>
      </c>
      <c r="G52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23" t="s">
        <v>4878</v>
      </c>
      <c r="I5223" s="25" cm="1">
        <f t="array" ref="I52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606519999999989</v>
      </c>
      <c r="J5223" t="s">
        <v>12217</v>
      </c>
      <c r="K5223" s="4" t="s">
        <v>4880</v>
      </c>
      <c r="M5223">
        <f>LEN(SUBSTITUTE(PROTEIN_stoich[[#This Row],[sequence]],"*",""))</f>
        <v>710</v>
      </c>
      <c r="O5223" t="s">
        <v>16</v>
      </c>
      <c r="P5223" t="str">
        <f>_xlfn.LET(_xlpm.id,PROTEIN_stoich[[#This Row],[uniprot]],HYPERLINK("https://www.uniprot.org/uniprotkb/"&amp;_xlpm.id&amp;"/entry",_xlpm.id))</f>
        <v>A0A0K3CDG1</v>
      </c>
      <c r="Q5223" t="e">
        <f>_xlfn.XLOOKUP(PROTEIN_stoich[[#This Row],[uniprot]],[1]!UniprotIFO[Entry],[1]!UniprotIFO[Gene Ontology IDs],"")</f>
        <v>#REF!</v>
      </c>
      <c r="R5223" t="e">
        <f>_xlfn.XLOOKUP(PROTEIN_stoich[[#This Row],[uniprot]],[1]!UniprotIFO[Entry],[1]!UniprotIFO[essential?],"")</f>
        <v>#REF!</v>
      </c>
      <c r="S5223" t="e">
        <f>_xlfn.XLOOKUP(PROTEIN_stoich[[#This Row],[sequence]],[2]!Table1[sequence_without_asterisks],[2]!Table1[protein_stoich seq matches],"")</f>
        <v>#REF!</v>
      </c>
      <c r="T5223" t="e">
        <f>_xlfn.XLOOKUP(PROTEIN_stoich[[#This Row],[uniprot]],[1]!UniprotIFO[Entry],[1]!UniprotIFO[protein_id in GSM model format],"")</f>
        <v>#REF!</v>
      </c>
    </row>
    <row r="5224" spans="1:20" x14ac:dyDescent="0.2">
      <c r="A52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F6</v>
      </c>
      <c r="B5224" t="s">
        <v>11988</v>
      </c>
      <c r="C5224" t="s">
        <v>11988</v>
      </c>
      <c r="D5224" t="s">
        <v>11988</v>
      </c>
      <c r="E5224" t="s">
        <v>4877</v>
      </c>
      <c r="G52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24" t="s">
        <v>4878</v>
      </c>
      <c r="I5224" s="25" cm="1">
        <f t="array" ref="I52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3.94463999999998</v>
      </c>
      <c r="J5224" t="s">
        <v>13510</v>
      </c>
      <c r="K5224" s="4" t="s">
        <v>4880</v>
      </c>
      <c r="M5224">
        <f>LEN(SUBSTITUTE(PROTEIN_stoich[[#This Row],[sequence]],"*",""))</f>
        <v>984</v>
      </c>
      <c r="O5224" t="s">
        <v>16</v>
      </c>
      <c r="P5224" t="str">
        <f>_xlfn.LET(_xlpm.id,PROTEIN_stoich[[#This Row],[uniprot]],HYPERLINK("https://www.uniprot.org/uniprotkb/"&amp;_xlpm.id&amp;"/entry",_xlpm.id))</f>
        <v>A0A0K3CDF6</v>
      </c>
      <c r="Q5224" t="e">
        <f>_xlfn.XLOOKUP(PROTEIN_stoich[[#This Row],[uniprot]],[1]!UniprotIFO[Entry],[1]!UniprotIFO[Gene Ontology IDs],"")</f>
        <v>#REF!</v>
      </c>
      <c r="R5224" t="e">
        <f>_xlfn.XLOOKUP(PROTEIN_stoich[[#This Row],[uniprot]],[1]!UniprotIFO[Entry],[1]!UniprotIFO[essential?],"")</f>
        <v>#REF!</v>
      </c>
      <c r="S5224" t="e">
        <f>_xlfn.XLOOKUP(PROTEIN_stoich[[#This Row],[sequence]],[2]!Table1[sequence_without_asterisks],[2]!Table1[protein_stoich seq matches],"")</f>
        <v>#REF!</v>
      </c>
      <c r="T5224" t="e">
        <f>_xlfn.XLOOKUP(PROTEIN_stoich[[#This Row],[uniprot]],[1]!UniprotIFO[Entry],[1]!UniprotIFO[protein_id in GSM model format],"")</f>
        <v>#REF!</v>
      </c>
    </row>
    <row r="5225" spans="1:20" x14ac:dyDescent="0.2">
      <c r="A52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29</v>
      </c>
      <c r="B5225" t="s">
        <v>16797</v>
      </c>
      <c r="C5225" t="s">
        <v>16797</v>
      </c>
      <c r="D5225" t="s">
        <v>11254</v>
      </c>
      <c r="E5225" t="s">
        <v>4877</v>
      </c>
      <c r="G52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25" t="s">
        <v>4878</v>
      </c>
      <c r="I5225" s="25" cm="1">
        <f t="array" ref="I52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181669999999997</v>
      </c>
      <c r="J5225" t="s">
        <v>12779</v>
      </c>
      <c r="K5225" s="4" t="s">
        <v>4880</v>
      </c>
      <c r="M5225">
        <f>LEN(SUBSTITUTE(PROTEIN_stoich[[#This Row],[sequence]],"*",""))</f>
        <v>581</v>
      </c>
      <c r="O5225" t="s">
        <v>16</v>
      </c>
      <c r="P5225" t="str">
        <f>_xlfn.LET(_xlpm.id,PROTEIN_stoich[[#This Row],[uniprot]],HYPERLINK("https://www.uniprot.org/uniprotkb/"&amp;_xlpm.id&amp;"/entry",_xlpm.id))</f>
        <v>A0A0K3CDE8</v>
      </c>
      <c r="Q5225" t="e">
        <f>_xlfn.XLOOKUP(PROTEIN_stoich[[#This Row],[uniprot]],[1]!UniprotIFO[Entry],[1]!UniprotIFO[Gene Ontology IDs],"")</f>
        <v>#REF!</v>
      </c>
      <c r="R5225" t="e">
        <f>_xlfn.XLOOKUP(PROTEIN_stoich[[#This Row],[uniprot]],[1]!UniprotIFO[Entry],[1]!UniprotIFO[essential?],"")</f>
        <v>#REF!</v>
      </c>
      <c r="S5225" t="e">
        <f>_xlfn.XLOOKUP(PROTEIN_stoich[[#This Row],[sequence]],[2]!Table1[sequence_without_asterisks],[2]!Table1[protein_stoich seq matches],"")</f>
        <v>#REF!</v>
      </c>
      <c r="T5225" t="e">
        <f>_xlfn.XLOOKUP(PROTEIN_stoich[[#This Row],[uniprot]],[1]!UniprotIFO[Entry],[1]!UniprotIFO[protein_id in GSM model format],"")</f>
        <v>#REF!</v>
      </c>
    </row>
    <row r="5226" spans="1:20" x14ac:dyDescent="0.2">
      <c r="A52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64</v>
      </c>
      <c r="B5226" t="s">
        <v>16664</v>
      </c>
      <c r="C5226" t="s">
        <v>16664</v>
      </c>
      <c r="D5226" t="s">
        <v>10831</v>
      </c>
      <c r="E5226" t="s">
        <v>4877</v>
      </c>
      <c r="G52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26" t="s">
        <v>4878</v>
      </c>
      <c r="I5226" s="25" cm="1">
        <f t="array" ref="I52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0.8135</v>
      </c>
      <c r="J5226" t="s">
        <v>12359</v>
      </c>
      <c r="K5226" s="4" t="s">
        <v>4880</v>
      </c>
      <c r="M5226">
        <f>LEN(SUBSTITUTE(PROTEIN_stoich[[#This Row],[sequence]],"*",""))</f>
        <v>1122</v>
      </c>
      <c r="O5226" t="s">
        <v>16</v>
      </c>
      <c r="P5226" t="str">
        <f>_xlfn.LET(_xlpm.id,PROTEIN_stoich[[#This Row],[uniprot]],HYPERLINK("https://www.uniprot.org/uniprotkb/"&amp;_xlpm.id&amp;"/entry",_xlpm.id))</f>
        <v>A0A0K3CDD7</v>
      </c>
      <c r="Q5226" t="e">
        <f>_xlfn.XLOOKUP(PROTEIN_stoich[[#This Row],[uniprot]],[1]!UniprotIFO[Entry],[1]!UniprotIFO[Gene Ontology IDs],"")</f>
        <v>#REF!</v>
      </c>
      <c r="R5226" t="e">
        <f>_xlfn.XLOOKUP(PROTEIN_stoich[[#This Row],[uniprot]],[1]!UniprotIFO[Entry],[1]!UniprotIFO[essential?],"")</f>
        <v>#REF!</v>
      </c>
      <c r="S5226" t="e">
        <f>_xlfn.XLOOKUP(PROTEIN_stoich[[#This Row],[sequence]],[2]!Table1[sequence_without_asterisks],[2]!Table1[protein_stoich seq matches],"")</f>
        <v>#REF!</v>
      </c>
      <c r="T5226" t="e">
        <f>_xlfn.XLOOKUP(PROTEIN_stoich[[#This Row],[uniprot]],[1]!UniprotIFO[Entry],[1]!UniprotIFO[protein_id in GSM model format],"")</f>
        <v>#REF!</v>
      </c>
    </row>
    <row r="5227" spans="1:20" x14ac:dyDescent="0.2">
      <c r="A52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D4</v>
      </c>
      <c r="B5227" t="s">
        <v>11069</v>
      </c>
      <c r="C5227" t="s">
        <v>11069</v>
      </c>
      <c r="D5227" t="s">
        <v>11069</v>
      </c>
      <c r="E5227" t="s">
        <v>4877</v>
      </c>
      <c r="G52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27" t="s">
        <v>4878</v>
      </c>
      <c r="I5227" s="25" cm="1">
        <f t="array" ref="I52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389749999999992</v>
      </c>
      <c r="J5227" t="s">
        <v>12595</v>
      </c>
      <c r="K5227" s="4" t="s">
        <v>4880</v>
      </c>
      <c r="M5227">
        <f>LEN(SUBSTITUTE(PROTEIN_stoich[[#This Row],[sequence]],"*",""))</f>
        <v>582</v>
      </c>
      <c r="O5227" t="s">
        <v>16</v>
      </c>
      <c r="P5227" t="str">
        <f>_xlfn.LET(_xlpm.id,PROTEIN_stoich[[#This Row],[uniprot]],HYPERLINK("https://www.uniprot.org/uniprotkb/"&amp;_xlpm.id&amp;"/entry",_xlpm.id))</f>
        <v>A0A0K3CDD4</v>
      </c>
      <c r="Q5227" t="e">
        <f>_xlfn.XLOOKUP(PROTEIN_stoich[[#This Row],[uniprot]],[1]!UniprotIFO[Entry],[1]!UniprotIFO[Gene Ontology IDs],"")</f>
        <v>#REF!</v>
      </c>
      <c r="R5227" t="e">
        <f>_xlfn.XLOOKUP(PROTEIN_stoich[[#This Row],[uniprot]],[1]!UniprotIFO[Entry],[1]!UniprotIFO[essential?],"")</f>
        <v>#REF!</v>
      </c>
      <c r="S5227" t="e">
        <f>_xlfn.XLOOKUP(PROTEIN_stoich[[#This Row],[sequence]],[2]!Table1[sequence_without_asterisks],[2]!Table1[protein_stoich seq matches],"")</f>
        <v>#REF!</v>
      </c>
      <c r="T5227" t="e">
        <f>_xlfn.XLOOKUP(PROTEIN_stoich[[#This Row],[uniprot]],[1]!UniprotIFO[Entry],[1]!UniprotIFO[protein_id in GSM model format],"")</f>
        <v>#REF!</v>
      </c>
    </row>
    <row r="5228" spans="1:20" x14ac:dyDescent="0.2">
      <c r="A52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D0</v>
      </c>
      <c r="B5228" t="s">
        <v>11806</v>
      </c>
      <c r="C5228" t="s">
        <v>11806</v>
      </c>
      <c r="D5228" t="s">
        <v>11806</v>
      </c>
      <c r="E5228" t="s">
        <v>4877</v>
      </c>
      <c r="G52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28" t="s">
        <v>4878</v>
      </c>
      <c r="I5228" s="25" cm="1">
        <f t="array" ref="I52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11157</v>
      </c>
      <c r="J5228" t="s">
        <v>13330</v>
      </c>
      <c r="K5228" s="4" t="s">
        <v>4880</v>
      </c>
      <c r="M5228">
        <f>LEN(SUBSTITUTE(PROTEIN_stoich[[#This Row],[sequence]],"*",""))</f>
        <v>254</v>
      </c>
      <c r="O5228" t="s">
        <v>16</v>
      </c>
      <c r="P5228" t="str">
        <f>_xlfn.LET(_xlpm.id,PROTEIN_stoich[[#This Row],[uniprot]],HYPERLINK("https://www.uniprot.org/uniprotkb/"&amp;_xlpm.id&amp;"/entry",_xlpm.id))</f>
        <v>A0A0K3CDD0</v>
      </c>
      <c r="Q5228" t="e">
        <f>_xlfn.XLOOKUP(PROTEIN_stoich[[#This Row],[uniprot]],[1]!UniprotIFO[Entry],[1]!UniprotIFO[Gene Ontology IDs],"")</f>
        <v>#REF!</v>
      </c>
      <c r="R5228" t="e">
        <f>_xlfn.XLOOKUP(PROTEIN_stoich[[#This Row],[uniprot]],[1]!UniprotIFO[Entry],[1]!UniprotIFO[essential?],"")</f>
        <v>#REF!</v>
      </c>
      <c r="S5228" t="e">
        <f>_xlfn.XLOOKUP(PROTEIN_stoich[[#This Row],[sequence]],[2]!Table1[sequence_without_asterisks],[2]!Table1[protein_stoich seq matches],"")</f>
        <v>#REF!</v>
      </c>
      <c r="T5228" t="e">
        <f>_xlfn.XLOOKUP(PROTEIN_stoich[[#This Row],[uniprot]],[1]!UniprotIFO[Entry],[1]!UniprotIFO[protein_id in GSM model format],"")</f>
        <v>#REF!</v>
      </c>
    </row>
    <row r="5229" spans="1:20" x14ac:dyDescent="0.2">
      <c r="A52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13</v>
      </c>
      <c r="B5229" t="s">
        <v>17099</v>
      </c>
      <c r="C5229" t="s">
        <v>17099</v>
      </c>
      <c r="D5229" t="s">
        <v>11913</v>
      </c>
      <c r="E5229" t="s">
        <v>4877</v>
      </c>
      <c r="G52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29" t="s">
        <v>4878</v>
      </c>
      <c r="I5229" s="25" cm="1">
        <f t="array" ref="I52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356649999999995</v>
      </c>
      <c r="J5229" t="s">
        <v>13435</v>
      </c>
      <c r="K5229" s="4" t="s">
        <v>4880</v>
      </c>
      <c r="M5229">
        <f>LEN(SUBSTITUTE(PROTEIN_stoich[[#This Row],[sequence]],"*",""))</f>
        <v>334</v>
      </c>
      <c r="O5229" t="s">
        <v>16</v>
      </c>
      <c r="P5229" t="str">
        <f>_xlfn.LET(_xlpm.id,PROTEIN_stoich[[#This Row],[uniprot]],HYPERLINK("https://www.uniprot.org/uniprotkb/"&amp;_xlpm.id&amp;"/entry",_xlpm.id))</f>
        <v>A0A0K3CDC8</v>
      </c>
      <c r="Q5229" t="e">
        <f>_xlfn.XLOOKUP(PROTEIN_stoich[[#This Row],[uniprot]],[1]!UniprotIFO[Entry],[1]!UniprotIFO[Gene Ontology IDs],"")</f>
        <v>#REF!</v>
      </c>
      <c r="R5229" t="e">
        <f>_xlfn.XLOOKUP(PROTEIN_stoich[[#This Row],[uniprot]],[1]!UniprotIFO[Entry],[1]!UniprotIFO[essential?],"")</f>
        <v>#REF!</v>
      </c>
      <c r="S5229" t="e">
        <f>_xlfn.XLOOKUP(PROTEIN_stoich[[#This Row],[sequence]],[2]!Table1[sequence_without_asterisks],[2]!Table1[protein_stoich seq matches],"")</f>
        <v>#REF!</v>
      </c>
      <c r="T5229" t="e">
        <f>_xlfn.XLOOKUP(PROTEIN_stoich[[#This Row],[uniprot]],[1]!UniprotIFO[Entry],[1]!UniprotIFO[protein_id in GSM model format],"")</f>
        <v>#REF!</v>
      </c>
    </row>
    <row r="5230" spans="1:20" x14ac:dyDescent="0.2">
      <c r="A52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C5</v>
      </c>
      <c r="B5230" t="s">
        <v>11694</v>
      </c>
      <c r="C5230" t="s">
        <v>11694</v>
      </c>
      <c r="D5230" t="s">
        <v>11694</v>
      </c>
      <c r="E5230" t="s">
        <v>4877</v>
      </c>
      <c r="G52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30" t="s">
        <v>4878</v>
      </c>
      <c r="I5230" s="25" cm="1">
        <f t="array" ref="I52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09481000000001</v>
      </c>
      <c r="J5230" t="s">
        <v>13219</v>
      </c>
      <c r="K5230" s="4" t="s">
        <v>4880</v>
      </c>
      <c r="M5230">
        <f>LEN(SUBSTITUTE(PROTEIN_stoich[[#This Row],[sequence]],"*",""))</f>
        <v>855</v>
      </c>
      <c r="O5230" t="s">
        <v>16</v>
      </c>
      <c r="P5230" t="str">
        <f>_xlfn.LET(_xlpm.id,PROTEIN_stoich[[#This Row],[uniprot]],HYPERLINK("https://www.uniprot.org/uniprotkb/"&amp;_xlpm.id&amp;"/entry",_xlpm.id))</f>
        <v>A0A0K3CDC5</v>
      </c>
      <c r="Q5230" t="e">
        <f>_xlfn.XLOOKUP(PROTEIN_stoich[[#This Row],[uniprot]],[1]!UniprotIFO[Entry],[1]!UniprotIFO[Gene Ontology IDs],"")</f>
        <v>#REF!</v>
      </c>
      <c r="R5230" t="e">
        <f>_xlfn.XLOOKUP(PROTEIN_stoich[[#This Row],[uniprot]],[1]!UniprotIFO[Entry],[1]!UniprotIFO[essential?],"")</f>
        <v>#REF!</v>
      </c>
      <c r="S5230" t="e">
        <f>_xlfn.XLOOKUP(PROTEIN_stoich[[#This Row],[sequence]],[2]!Table1[sequence_without_asterisks],[2]!Table1[protein_stoich seq matches],"")</f>
        <v>#REF!</v>
      </c>
      <c r="T5230" t="e">
        <f>_xlfn.XLOOKUP(PROTEIN_stoich[[#This Row],[uniprot]],[1]!UniprotIFO[Entry],[1]!UniprotIFO[protein_id in GSM model format],"")</f>
        <v>#REF!</v>
      </c>
    </row>
    <row r="5231" spans="1:20" x14ac:dyDescent="0.2">
      <c r="A52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C4</v>
      </c>
      <c r="B5231" t="s">
        <v>11615</v>
      </c>
      <c r="C5231" t="s">
        <v>11615</v>
      </c>
      <c r="D5231" t="s">
        <v>11615</v>
      </c>
      <c r="E5231" t="s">
        <v>4877</v>
      </c>
      <c r="G52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31" t="s">
        <v>4878</v>
      </c>
      <c r="I5231" s="25" cm="1">
        <f t="array" ref="I52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3.76415</v>
      </c>
      <c r="J5231" t="s">
        <v>13140</v>
      </c>
      <c r="K5231" s="4" t="s">
        <v>4880</v>
      </c>
      <c r="M5231">
        <f>LEN(SUBSTITUTE(PROTEIN_stoich[[#This Row],[sequence]],"*",""))</f>
        <v>1055</v>
      </c>
      <c r="O5231" t="s">
        <v>16</v>
      </c>
      <c r="P5231" t="str">
        <f>_xlfn.LET(_xlpm.id,PROTEIN_stoich[[#This Row],[uniprot]],HYPERLINK("https://www.uniprot.org/uniprotkb/"&amp;_xlpm.id&amp;"/entry",_xlpm.id))</f>
        <v>A0A0K3CDC4</v>
      </c>
      <c r="Q5231" t="e">
        <f>_xlfn.XLOOKUP(PROTEIN_stoich[[#This Row],[uniprot]],[1]!UniprotIFO[Entry],[1]!UniprotIFO[Gene Ontology IDs],"")</f>
        <v>#REF!</v>
      </c>
      <c r="R5231" t="e">
        <f>_xlfn.XLOOKUP(PROTEIN_stoich[[#This Row],[uniprot]],[1]!UniprotIFO[Entry],[1]!UniprotIFO[essential?],"")</f>
        <v>#REF!</v>
      </c>
      <c r="S5231" t="e">
        <f>_xlfn.XLOOKUP(PROTEIN_stoich[[#This Row],[sequence]],[2]!Table1[sequence_without_asterisks],[2]!Table1[protein_stoich seq matches],"")</f>
        <v>#REF!</v>
      </c>
      <c r="T5231" t="e">
        <f>_xlfn.XLOOKUP(PROTEIN_stoich[[#This Row],[uniprot]],[1]!UniprotIFO[Entry],[1]!UniprotIFO[protein_id in GSM model format],"")</f>
        <v>#REF!</v>
      </c>
    </row>
    <row r="5232" spans="1:20" x14ac:dyDescent="0.2">
      <c r="A52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C3</v>
      </c>
      <c r="B5232" t="s">
        <v>10590</v>
      </c>
      <c r="C5232" t="s">
        <v>10590</v>
      </c>
      <c r="D5232" t="s">
        <v>10590</v>
      </c>
      <c r="E5232" t="s">
        <v>4877</v>
      </c>
      <c r="G52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32" t="s">
        <v>4878</v>
      </c>
      <c r="I5232" s="25" cm="1">
        <f t="array" ref="I52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582630000000009</v>
      </c>
      <c r="J5232" t="s">
        <v>12118</v>
      </c>
      <c r="K5232" s="4" t="s">
        <v>4880</v>
      </c>
      <c r="M5232">
        <f>LEN(SUBSTITUTE(PROTEIN_stoich[[#This Row],[sequence]],"*",""))</f>
        <v>486</v>
      </c>
      <c r="O5232" t="s">
        <v>16</v>
      </c>
      <c r="P5232" t="str">
        <f>_xlfn.LET(_xlpm.id,PROTEIN_stoich[[#This Row],[uniprot]],HYPERLINK("https://www.uniprot.org/uniprotkb/"&amp;_xlpm.id&amp;"/entry",_xlpm.id))</f>
        <v>A0A0K3CDC3</v>
      </c>
      <c r="Q5232" t="e">
        <f>_xlfn.XLOOKUP(PROTEIN_stoich[[#This Row],[uniprot]],[1]!UniprotIFO[Entry],[1]!UniprotIFO[Gene Ontology IDs],"")</f>
        <v>#REF!</v>
      </c>
      <c r="R5232" t="e">
        <f>_xlfn.XLOOKUP(PROTEIN_stoich[[#This Row],[uniprot]],[1]!UniprotIFO[Entry],[1]!UniprotIFO[essential?],"")</f>
        <v>#REF!</v>
      </c>
      <c r="S5232" t="e">
        <f>_xlfn.XLOOKUP(PROTEIN_stoich[[#This Row],[sequence]],[2]!Table1[sequence_without_asterisks],[2]!Table1[protein_stoich seq matches],"")</f>
        <v>#REF!</v>
      </c>
      <c r="T5232" t="e">
        <f>_xlfn.XLOOKUP(PROTEIN_stoich[[#This Row],[uniprot]],[1]!UniprotIFO[Entry],[1]!UniprotIFO[protein_id in GSM model format],"")</f>
        <v>#REF!</v>
      </c>
    </row>
    <row r="5233" spans="1:20" x14ac:dyDescent="0.2">
      <c r="A52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90</v>
      </c>
      <c r="B5233" t="s">
        <v>17041</v>
      </c>
      <c r="C5233" t="s">
        <v>17041</v>
      </c>
      <c r="D5233" t="s">
        <v>11718</v>
      </c>
      <c r="E5233" t="s">
        <v>4877</v>
      </c>
      <c r="G52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33" t="s">
        <v>4878</v>
      </c>
      <c r="I5233" s="25" cm="1">
        <f t="array" ref="I52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46218</v>
      </c>
      <c r="J5233" t="s">
        <v>13243</v>
      </c>
      <c r="K5233" s="4" t="s">
        <v>4880</v>
      </c>
      <c r="M5233">
        <f>LEN(SUBSTITUTE(PROTEIN_stoich[[#This Row],[sequence]],"*",""))</f>
        <v>1079</v>
      </c>
      <c r="O5233" t="s">
        <v>16</v>
      </c>
      <c r="P5233" t="str">
        <f>_xlfn.LET(_xlpm.id,PROTEIN_stoich[[#This Row],[uniprot]],HYPERLINK("https://www.uniprot.org/uniprotkb/"&amp;_xlpm.id&amp;"/entry",_xlpm.id))</f>
        <v>A0A0K3CDB8</v>
      </c>
      <c r="Q5233" t="e">
        <f>_xlfn.XLOOKUP(PROTEIN_stoich[[#This Row],[uniprot]],[1]!UniprotIFO[Entry],[1]!UniprotIFO[Gene Ontology IDs],"")</f>
        <v>#REF!</v>
      </c>
      <c r="R5233" t="e">
        <f>_xlfn.XLOOKUP(PROTEIN_stoich[[#This Row],[uniprot]],[1]!UniprotIFO[Entry],[1]!UniprotIFO[essential?],"")</f>
        <v>#REF!</v>
      </c>
      <c r="S5233" t="e">
        <f>_xlfn.XLOOKUP(PROTEIN_stoich[[#This Row],[sequence]],[2]!Table1[sequence_without_asterisks],[2]!Table1[protein_stoich seq matches],"")</f>
        <v>#REF!</v>
      </c>
      <c r="T5233" t="e">
        <f>_xlfn.XLOOKUP(PROTEIN_stoich[[#This Row],[uniprot]],[1]!UniprotIFO[Entry],[1]!UniprotIFO[protein_id in GSM model format],"")</f>
        <v>#REF!</v>
      </c>
    </row>
    <row r="5234" spans="1:20" x14ac:dyDescent="0.2">
      <c r="A52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04</v>
      </c>
      <c r="B5234" t="s">
        <v>16969</v>
      </c>
      <c r="C5234" t="s">
        <v>16969</v>
      </c>
      <c r="D5234" t="s">
        <v>11561</v>
      </c>
      <c r="E5234" t="s">
        <v>4877</v>
      </c>
      <c r="G52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34" t="s">
        <v>4878</v>
      </c>
      <c r="I5234" s="25" cm="1">
        <f t="array" ref="I52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939120000000003</v>
      </c>
      <c r="J5234" t="s">
        <v>13086</v>
      </c>
      <c r="K5234" s="4" t="s">
        <v>4880</v>
      </c>
      <c r="M5234">
        <f>LEN(SUBSTITUTE(PROTEIN_stoich[[#This Row],[sequence]],"*",""))</f>
        <v>503</v>
      </c>
      <c r="O5234" t="s">
        <v>16</v>
      </c>
      <c r="P5234" t="str">
        <f>_xlfn.LET(_xlpm.id,PROTEIN_stoich[[#This Row],[uniprot]],HYPERLINK("https://www.uniprot.org/uniprotkb/"&amp;_xlpm.id&amp;"/entry",_xlpm.id))</f>
        <v>A0A0K3CDB7</v>
      </c>
      <c r="Q5234" t="e">
        <f>_xlfn.XLOOKUP(PROTEIN_stoich[[#This Row],[uniprot]],[1]!UniprotIFO[Entry],[1]!UniprotIFO[Gene Ontology IDs],"")</f>
        <v>#REF!</v>
      </c>
      <c r="R5234" t="e">
        <f>_xlfn.XLOOKUP(PROTEIN_stoich[[#This Row],[uniprot]],[1]!UniprotIFO[Entry],[1]!UniprotIFO[essential?],"")</f>
        <v>#REF!</v>
      </c>
      <c r="S5234" t="e">
        <f>_xlfn.XLOOKUP(PROTEIN_stoich[[#This Row],[sequence]],[2]!Table1[sequence_without_asterisks],[2]!Table1[protein_stoich seq matches],"")</f>
        <v>#REF!</v>
      </c>
      <c r="T5234" t="e">
        <f>_xlfn.XLOOKUP(PROTEIN_stoich[[#This Row],[uniprot]],[1]!UniprotIFO[Entry],[1]!UniprotIFO[protein_id in GSM model format],"")</f>
        <v>#REF!</v>
      </c>
    </row>
    <row r="5235" spans="1:20" x14ac:dyDescent="0.2">
      <c r="A52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B4</v>
      </c>
      <c r="B5235" t="s">
        <v>10907</v>
      </c>
      <c r="C5235" t="s">
        <v>10907</v>
      </c>
      <c r="D5235" t="s">
        <v>10907</v>
      </c>
      <c r="E5235" t="s">
        <v>4877</v>
      </c>
      <c r="G52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35" t="s">
        <v>4878</v>
      </c>
      <c r="I5235" s="25" cm="1">
        <f t="array" ref="I52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958819999999989</v>
      </c>
      <c r="J5235" t="s">
        <v>12433</v>
      </c>
      <c r="K5235" s="4" t="s">
        <v>4880</v>
      </c>
      <c r="M5235">
        <f>LEN(SUBSTITUTE(PROTEIN_stoich[[#This Row],[sequence]],"*",""))</f>
        <v>821</v>
      </c>
      <c r="O5235" t="s">
        <v>16</v>
      </c>
      <c r="P5235" t="str">
        <f>_xlfn.LET(_xlpm.id,PROTEIN_stoich[[#This Row],[uniprot]],HYPERLINK("https://www.uniprot.org/uniprotkb/"&amp;_xlpm.id&amp;"/entry",_xlpm.id))</f>
        <v>A0A0K3CDB4</v>
      </c>
      <c r="Q5235" t="e">
        <f>_xlfn.XLOOKUP(PROTEIN_stoich[[#This Row],[uniprot]],[1]!UniprotIFO[Entry],[1]!UniprotIFO[Gene Ontology IDs],"")</f>
        <v>#REF!</v>
      </c>
      <c r="R5235" t="e">
        <f>_xlfn.XLOOKUP(PROTEIN_stoich[[#This Row],[uniprot]],[1]!UniprotIFO[Entry],[1]!UniprotIFO[essential?],"")</f>
        <v>#REF!</v>
      </c>
      <c r="S5235" t="e">
        <f>_xlfn.XLOOKUP(PROTEIN_stoich[[#This Row],[sequence]],[2]!Table1[sequence_without_asterisks],[2]!Table1[protein_stoich seq matches],"")</f>
        <v>#REF!</v>
      </c>
      <c r="T5235" t="e">
        <f>_xlfn.XLOOKUP(PROTEIN_stoich[[#This Row],[uniprot]],[1]!UniprotIFO[Entry],[1]!UniprotIFO[protein_id in GSM model format],"")</f>
        <v>#REF!</v>
      </c>
    </row>
    <row r="5236" spans="1:20" x14ac:dyDescent="0.2">
      <c r="A52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B0</v>
      </c>
      <c r="B5236" t="s">
        <v>12022</v>
      </c>
      <c r="C5236" t="s">
        <v>12022</v>
      </c>
      <c r="D5236" t="s">
        <v>12022</v>
      </c>
      <c r="E5236" t="s">
        <v>4877</v>
      </c>
      <c r="G52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36" t="s">
        <v>4878</v>
      </c>
      <c r="I5236" s="25" cm="1">
        <f t="array" ref="I52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572990000000004</v>
      </c>
      <c r="J5236" t="s">
        <v>13544</v>
      </c>
      <c r="K5236" s="4" t="s">
        <v>4880</v>
      </c>
      <c r="M5236">
        <f>LEN(SUBSTITUTE(PROTEIN_stoich[[#This Row],[sequence]],"*",""))</f>
        <v>797</v>
      </c>
      <c r="O5236" t="s">
        <v>16</v>
      </c>
      <c r="P5236" t="str">
        <f>_xlfn.LET(_xlpm.id,PROTEIN_stoich[[#This Row],[uniprot]],HYPERLINK("https://www.uniprot.org/uniprotkb/"&amp;_xlpm.id&amp;"/entry",_xlpm.id))</f>
        <v>A0A0K3CDB0</v>
      </c>
      <c r="Q5236" t="e">
        <f>_xlfn.XLOOKUP(PROTEIN_stoich[[#This Row],[uniprot]],[1]!UniprotIFO[Entry],[1]!UniprotIFO[Gene Ontology IDs],"")</f>
        <v>#REF!</v>
      </c>
      <c r="R5236" t="e">
        <f>_xlfn.XLOOKUP(PROTEIN_stoich[[#This Row],[uniprot]],[1]!UniprotIFO[Entry],[1]!UniprotIFO[essential?],"")</f>
        <v>#REF!</v>
      </c>
      <c r="S5236" t="e">
        <f>_xlfn.XLOOKUP(PROTEIN_stoich[[#This Row],[sequence]],[2]!Table1[sequence_without_asterisks],[2]!Table1[protein_stoich seq matches],"")</f>
        <v>#REF!</v>
      </c>
      <c r="T5236" t="e">
        <f>_xlfn.XLOOKUP(PROTEIN_stoich[[#This Row],[uniprot]],[1]!UniprotIFO[Entry],[1]!UniprotIFO[protein_id in GSM model format],"")</f>
        <v>#REF!</v>
      </c>
    </row>
    <row r="5237" spans="1:20" x14ac:dyDescent="0.2">
      <c r="A52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25</v>
      </c>
      <c r="B5237" t="s">
        <v>16448</v>
      </c>
      <c r="C5237" t="s">
        <v>16448</v>
      </c>
      <c r="D5237" t="s">
        <v>10580</v>
      </c>
      <c r="E5237" t="s">
        <v>4877</v>
      </c>
      <c r="G52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37" t="s">
        <v>4878</v>
      </c>
      <c r="I5237" s="25" cm="1">
        <f t="array" ref="I52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84647</v>
      </c>
      <c r="J5237" t="s">
        <v>12108</v>
      </c>
      <c r="K5237" s="4" t="s">
        <v>4880</v>
      </c>
      <c r="M5237">
        <f>LEN(SUBSTITUTE(PROTEIN_stoich[[#This Row],[sequence]],"*",""))</f>
        <v>283</v>
      </c>
      <c r="O5237" t="s">
        <v>16</v>
      </c>
      <c r="P5237" t="str">
        <f>_xlfn.LET(_xlpm.id,PROTEIN_stoich[[#This Row],[uniprot]],HYPERLINK("https://www.uniprot.org/uniprotkb/"&amp;_xlpm.id&amp;"/entry",_xlpm.id))</f>
        <v>A0A0K3CDA0</v>
      </c>
      <c r="Q5237" t="e">
        <f>_xlfn.XLOOKUP(PROTEIN_stoich[[#This Row],[uniprot]],[1]!UniprotIFO[Entry],[1]!UniprotIFO[Gene Ontology IDs],"")</f>
        <v>#REF!</v>
      </c>
      <c r="R5237" t="e">
        <f>_xlfn.XLOOKUP(PROTEIN_stoich[[#This Row],[uniprot]],[1]!UniprotIFO[Entry],[1]!UniprotIFO[essential?],"")</f>
        <v>#REF!</v>
      </c>
      <c r="S5237" t="e">
        <f>_xlfn.XLOOKUP(PROTEIN_stoich[[#This Row],[sequence]],[2]!Table1[sequence_without_asterisks],[2]!Table1[protein_stoich seq matches],"")</f>
        <v>#REF!</v>
      </c>
      <c r="T5237" t="e">
        <f>_xlfn.XLOOKUP(PROTEIN_stoich[[#This Row],[uniprot]],[1]!UniprotIFO[Entry],[1]!UniprotIFO[protein_id in GSM model format],"")</f>
        <v>#REF!</v>
      </c>
    </row>
    <row r="5238" spans="1:20" x14ac:dyDescent="0.2">
      <c r="A52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98</v>
      </c>
      <c r="B5238" t="s">
        <v>11141</v>
      </c>
      <c r="C5238" t="s">
        <v>11141</v>
      </c>
      <c r="D5238" t="s">
        <v>11141</v>
      </c>
      <c r="E5238" t="s">
        <v>4877</v>
      </c>
      <c r="G52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38" t="s">
        <v>4878</v>
      </c>
      <c r="I5238" s="25" cm="1">
        <f t="array" ref="I52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558539999999994</v>
      </c>
      <c r="J5238" t="s">
        <v>12667</v>
      </c>
      <c r="K5238" s="4" t="s">
        <v>4880</v>
      </c>
      <c r="M5238">
        <f>LEN(SUBSTITUTE(PROTEIN_stoich[[#This Row],[sequence]],"*",""))</f>
        <v>382</v>
      </c>
      <c r="O5238" t="s">
        <v>16</v>
      </c>
      <c r="P5238" t="str">
        <f>_xlfn.LET(_xlpm.id,PROTEIN_stoich[[#This Row],[uniprot]],HYPERLINK("https://www.uniprot.org/uniprotkb/"&amp;_xlpm.id&amp;"/entry",_xlpm.id))</f>
        <v>A0A0K3CD98</v>
      </c>
      <c r="Q5238" t="e">
        <f>_xlfn.XLOOKUP(PROTEIN_stoich[[#This Row],[uniprot]],[1]!UniprotIFO[Entry],[1]!UniprotIFO[Gene Ontology IDs],"")</f>
        <v>#REF!</v>
      </c>
      <c r="R5238" t="e">
        <f>_xlfn.XLOOKUP(PROTEIN_stoich[[#This Row],[uniprot]],[1]!UniprotIFO[Entry],[1]!UniprotIFO[essential?],"")</f>
        <v>#REF!</v>
      </c>
      <c r="S5238" t="e">
        <f>_xlfn.XLOOKUP(PROTEIN_stoich[[#This Row],[sequence]],[2]!Table1[sequence_without_asterisks],[2]!Table1[protein_stoich seq matches],"")</f>
        <v>#REF!</v>
      </c>
      <c r="T5238" t="e">
        <f>_xlfn.XLOOKUP(PROTEIN_stoich[[#This Row],[uniprot]],[1]!UniprotIFO[Entry],[1]!UniprotIFO[protein_id in GSM model format],"")</f>
        <v>#REF!</v>
      </c>
    </row>
    <row r="5239" spans="1:20" x14ac:dyDescent="0.2">
      <c r="A52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95</v>
      </c>
      <c r="B5239" t="s">
        <v>10885</v>
      </c>
      <c r="C5239" t="s">
        <v>10885</v>
      </c>
      <c r="D5239" t="s">
        <v>10885</v>
      </c>
      <c r="E5239" t="s">
        <v>4877</v>
      </c>
      <c r="G52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39" t="s">
        <v>4878</v>
      </c>
      <c r="I5239" s="25" cm="1">
        <f t="array" ref="I52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725849999999998</v>
      </c>
      <c r="J5239" t="s">
        <v>12412</v>
      </c>
      <c r="K5239" s="4" t="s">
        <v>4880</v>
      </c>
      <c r="M5239">
        <f>LEN(SUBSTITUTE(PROTEIN_stoich[[#This Row],[sequence]],"*",""))</f>
        <v>246</v>
      </c>
      <c r="O5239" t="s">
        <v>16</v>
      </c>
      <c r="P5239" t="str">
        <f>_xlfn.LET(_xlpm.id,PROTEIN_stoich[[#This Row],[uniprot]],HYPERLINK("https://www.uniprot.org/uniprotkb/"&amp;_xlpm.id&amp;"/entry",_xlpm.id))</f>
        <v>A0A0K3CD95</v>
      </c>
      <c r="Q5239" t="e">
        <f>_xlfn.XLOOKUP(PROTEIN_stoich[[#This Row],[uniprot]],[1]!UniprotIFO[Entry],[1]!UniprotIFO[Gene Ontology IDs],"")</f>
        <v>#REF!</v>
      </c>
      <c r="R5239" t="e">
        <f>_xlfn.XLOOKUP(PROTEIN_stoich[[#This Row],[uniprot]],[1]!UniprotIFO[Entry],[1]!UniprotIFO[essential?],"")</f>
        <v>#REF!</v>
      </c>
      <c r="S5239" t="e">
        <f>_xlfn.XLOOKUP(PROTEIN_stoich[[#This Row],[sequence]],[2]!Table1[sequence_without_asterisks],[2]!Table1[protein_stoich seq matches],"")</f>
        <v>#REF!</v>
      </c>
      <c r="T5239" t="e">
        <f>_xlfn.XLOOKUP(PROTEIN_stoich[[#This Row],[uniprot]],[1]!UniprotIFO[Entry],[1]!UniprotIFO[protein_id in GSM model format],"")</f>
        <v>#REF!</v>
      </c>
    </row>
    <row r="5240" spans="1:20" x14ac:dyDescent="0.2">
      <c r="A52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93</v>
      </c>
      <c r="B5240" t="s">
        <v>12026</v>
      </c>
      <c r="C5240" t="s">
        <v>12026</v>
      </c>
      <c r="D5240" t="s">
        <v>12026</v>
      </c>
      <c r="E5240" t="s">
        <v>4877</v>
      </c>
      <c r="G52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40" t="s">
        <v>4878</v>
      </c>
      <c r="I5240" s="25" cm="1">
        <f t="array" ref="I52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152059999999999</v>
      </c>
      <c r="J5240" t="s">
        <v>13548</v>
      </c>
      <c r="K5240" s="4" t="s">
        <v>4880</v>
      </c>
      <c r="M5240">
        <f>LEN(SUBSTITUTE(PROTEIN_stoich[[#This Row],[sequence]],"*",""))</f>
        <v>441</v>
      </c>
      <c r="O5240" t="s">
        <v>16</v>
      </c>
      <c r="P5240" t="str">
        <f>_xlfn.LET(_xlpm.id,PROTEIN_stoich[[#This Row],[uniprot]],HYPERLINK("https://www.uniprot.org/uniprotkb/"&amp;_xlpm.id&amp;"/entry",_xlpm.id))</f>
        <v>A0A0K3CD93</v>
      </c>
      <c r="Q5240" t="e">
        <f>_xlfn.XLOOKUP(PROTEIN_stoich[[#This Row],[uniprot]],[1]!UniprotIFO[Entry],[1]!UniprotIFO[Gene Ontology IDs],"")</f>
        <v>#REF!</v>
      </c>
      <c r="R5240" t="e">
        <f>_xlfn.XLOOKUP(PROTEIN_stoich[[#This Row],[uniprot]],[1]!UniprotIFO[Entry],[1]!UniprotIFO[essential?],"")</f>
        <v>#REF!</v>
      </c>
      <c r="S5240" t="e">
        <f>_xlfn.XLOOKUP(PROTEIN_stoich[[#This Row],[sequence]],[2]!Table1[sequence_without_asterisks],[2]!Table1[protein_stoich seq matches],"")</f>
        <v>#REF!</v>
      </c>
      <c r="T5240" t="e">
        <f>_xlfn.XLOOKUP(PROTEIN_stoich[[#This Row],[uniprot]],[1]!UniprotIFO[Entry],[1]!UniprotIFO[protein_id in GSM model format],"")</f>
        <v>#REF!</v>
      </c>
    </row>
    <row r="5241" spans="1:20" x14ac:dyDescent="0.2">
      <c r="A52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58</v>
      </c>
      <c r="B5241" t="s">
        <v>16616</v>
      </c>
      <c r="C5241" t="s">
        <v>16616</v>
      </c>
      <c r="D5241" t="s">
        <v>10783</v>
      </c>
      <c r="E5241" t="s">
        <v>4877</v>
      </c>
      <c r="G52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41" t="s">
        <v>4878</v>
      </c>
      <c r="I5241" s="25" cm="1">
        <f t="array" ref="I52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592119999999994</v>
      </c>
      <c r="J5241" t="s">
        <v>12311</v>
      </c>
      <c r="K5241" s="4" t="s">
        <v>4880</v>
      </c>
      <c r="M5241">
        <f>LEN(SUBSTITUTE(PROTEIN_stoich[[#This Row],[sequence]],"*",""))</f>
        <v>785</v>
      </c>
      <c r="O5241" t="s">
        <v>16</v>
      </c>
      <c r="P5241" t="str">
        <f>_xlfn.LET(_xlpm.id,PROTEIN_stoich[[#This Row],[uniprot]],HYPERLINK("https://www.uniprot.org/uniprotkb/"&amp;_xlpm.id&amp;"/entry",_xlpm.id))</f>
        <v>A0A0K3CD92</v>
      </c>
      <c r="Q5241" t="e">
        <f>_xlfn.XLOOKUP(PROTEIN_stoich[[#This Row],[uniprot]],[1]!UniprotIFO[Entry],[1]!UniprotIFO[Gene Ontology IDs],"")</f>
        <v>#REF!</v>
      </c>
      <c r="R5241" t="e">
        <f>_xlfn.XLOOKUP(PROTEIN_stoich[[#This Row],[uniprot]],[1]!UniprotIFO[Entry],[1]!UniprotIFO[essential?],"")</f>
        <v>#REF!</v>
      </c>
      <c r="S5241" t="e">
        <f>_xlfn.XLOOKUP(PROTEIN_stoich[[#This Row],[sequence]],[2]!Table1[sequence_without_asterisks],[2]!Table1[protein_stoich seq matches],"")</f>
        <v>#REF!</v>
      </c>
      <c r="T5241" t="e">
        <f>_xlfn.XLOOKUP(PROTEIN_stoich[[#This Row],[uniprot]],[1]!UniprotIFO[Entry],[1]!UniprotIFO[protein_id in GSM model format],"")</f>
        <v>#REF!</v>
      </c>
    </row>
    <row r="5242" spans="1:20" x14ac:dyDescent="0.2">
      <c r="A52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90</v>
      </c>
      <c r="B5242" t="s">
        <v>11990</v>
      </c>
      <c r="C5242" t="s">
        <v>11990</v>
      </c>
      <c r="D5242" t="s">
        <v>11990</v>
      </c>
      <c r="E5242" t="s">
        <v>4877</v>
      </c>
      <c r="G52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42" t="s">
        <v>4878</v>
      </c>
      <c r="I5242" s="25" cm="1">
        <f t="array" ref="I52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740929999999999</v>
      </c>
      <c r="J5242" t="s">
        <v>13512</v>
      </c>
      <c r="K5242" s="4" t="s">
        <v>4880</v>
      </c>
      <c r="M5242">
        <f>LEN(SUBSTITUTE(PROTEIN_stoich[[#This Row],[sequence]],"*",""))</f>
        <v>435</v>
      </c>
      <c r="O5242" t="s">
        <v>16</v>
      </c>
      <c r="P5242" t="str">
        <f>_xlfn.LET(_xlpm.id,PROTEIN_stoich[[#This Row],[uniprot]],HYPERLINK("https://www.uniprot.org/uniprotkb/"&amp;_xlpm.id&amp;"/entry",_xlpm.id))</f>
        <v>A0A0K3CD90</v>
      </c>
      <c r="Q5242" t="e">
        <f>_xlfn.XLOOKUP(PROTEIN_stoich[[#This Row],[uniprot]],[1]!UniprotIFO[Entry],[1]!UniprotIFO[Gene Ontology IDs],"")</f>
        <v>#REF!</v>
      </c>
      <c r="R5242" t="e">
        <f>_xlfn.XLOOKUP(PROTEIN_stoich[[#This Row],[uniprot]],[1]!UniprotIFO[Entry],[1]!UniprotIFO[essential?],"")</f>
        <v>#REF!</v>
      </c>
      <c r="S5242" t="e">
        <f>_xlfn.XLOOKUP(PROTEIN_stoich[[#This Row],[sequence]],[2]!Table1[sequence_without_asterisks],[2]!Table1[protein_stoich seq matches],"")</f>
        <v>#REF!</v>
      </c>
      <c r="T5242" t="e">
        <f>_xlfn.XLOOKUP(PROTEIN_stoich[[#This Row],[uniprot]],[1]!UniprotIFO[Entry],[1]!UniprotIFO[protein_id in GSM model format],"")</f>
        <v>#REF!</v>
      </c>
    </row>
    <row r="5243" spans="1:20" x14ac:dyDescent="0.2">
      <c r="A52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86</v>
      </c>
      <c r="B5243" t="s">
        <v>10875</v>
      </c>
      <c r="C5243" t="s">
        <v>10875</v>
      </c>
      <c r="D5243" t="s">
        <v>10875</v>
      </c>
      <c r="E5243" t="s">
        <v>4877</v>
      </c>
      <c r="G52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43" t="s">
        <v>4878</v>
      </c>
      <c r="I5243" s="25" cm="1">
        <f t="array" ref="I52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104880000000009</v>
      </c>
      <c r="J5243" t="s">
        <v>12402</v>
      </c>
      <c r="K5243" s="4" t="s">
        <v>4880</v>
      </c>
      <c r="M5243">
        <f>LEN(SUBSTITUTE(PROTEIN_stoich[[#This Row],[sequence]],"*",""))</f>
        <v>372</v>
      </c>
      <c r="O5243" t="s">
        <v>16</v>
      </c>
      <c r="P5243" t="str">
        <f>_xlfn.LET(_xlpm.id,PROTEIN_stoich[[#This Row],[uniprot]],HYPERLINK("https://www.uniprot.org/uniprotkb/"&amp;_xlpm.id&amp;"/entry",_xlpm.id))</f>
        <v>A0A0K3CD86</v>
      </c>
      <c r="Q5243" t="e">
        <f>_xlfn.XLOOKUP(PROTEIN_stoich[[#This Row],[uniprot]],[1]!UniprotIFO[Entry],[1]!UniprotIFO[Gene Ontology IDs],"")</f>
        <v>#REF!</v>
      </c>
      <c r="R5243" t="e">
        <f>_xlfn.XLOOKUP(PROTEIN_stoich[[#This Row],[uniprot]],[1]!UniprotIFO[Entry],[1]!UniprotIFO[essential?],"")</f>
        <v>#REF!</v>
      </c>
      <c r="S5243" t="e">
        <f>_xlfn.XLOOKUP(PROTEIN_stoich[[#This Row],[sequence]],[2]!Table1[sequence_without_asterisks],[2]!Table1[protein_stoich seq matches],"")</f>
        <v>#REF!</v>
      </c>
      <c r="T5243" t="e">
        <f>_xlfn.XLOOKUP(PROTEIN_stoich[[#This Row],[uniprot]],[1]!UniprotIFO[Entry],[1]!UniprotIFO[protein_id in GSM model format],"")</f>
        <v>#REF!</v>
      </c>
    </row>
    <row r="5244" spans="1:20" x14ac:dyDescent="0.2">
      <c r="A52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84</v>
      </c>
      <c r="B5244" t="s">
        <v>11595</v>
      </c>
      <c r="C5244" t="s">
        <v>11595</v>
      </c>
      <c r="D5244" t="s">
        <v>11595</v>
      </c>
      <c r="E5244" t="s">
        <v>4877</v>
      </c>
      <c r="G52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44" t="s">
        <v>4878</v>
      </c>
      <c r="I5244" s="25" cm="1">
        <f t="array" ref="I52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16719999999998</v>
      </c>
      <c r="J5244" t="s">
        <v>13120</v>
      </c>
      <c r="K5244" s="4" t="s">
        <v>4880</v>
      </c>
      <c r="M5244">
        <f>LEN(SUBSTITUTE(PROTEIN_stoich[[#This Row],[sequence]],"*",""))</f>
        <v>1007</v>
      </c>
      <c r="O5244" t="s">
        <v>16</v>
      </c>
      <c r="P5244" t="str">
        <f>_xlfn.LET(_xlpm.id,PROTEIN_stoich[[#This Row],[uniprot]],HYPERLINK("https://www.uniprot.org/uniprotkb/"&amp;_xlpm.id&amp;"/entry",_xlpm.id))</f>
        <v>A0A0K3CD84</v>
      </c>
      <c r="Q5244" t="e">
        <f>_xlfn.XLOOKUP(PROTEIN_stoich[[#This Row],[uniprot]],[1]!UniprotIFO[Entry],[1]!UniprotIFO[Gene Ontology IDs],"")</f>
        <v>#REF!</v>
      </c>
      <c r="R5244" t="e">
        <f>_xlfn.XLOOKUP(PROTEIN_stoich[[#This Row],[uniprot]],[1]!UniprotIFO[Entry],[1]!UniprotIFO[essential?],"")</f>
        <v>#REF!</v>
      </c>
      <c r="S5244" t="e">
        <f>_xlfn.XLOOKUP(PROTEIN_stoich[[#This Row],[sequence]],[2]!Table1[sequence_without_asterisks],[2]!Table1[protein_stoich seq matches],"")</f>
        <v>#REF!</v>
      </c>
      <c r="T5244" t="e">
        <f>_xlfn.XLOOKUP(PROTEIN_stoich[[#This Row],[uniprot]],[1]!UniprotIFO[Entry],[1]!UniprotIFO[protein_id in GSM model format],"")</f>
        <v>#REF!</v>
      </c>
    </row>
    <row r="5245" spans="1:20" x14ac:dyDescent="0.2">
      <c r="A52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74</v>
      </c>
      <c r="B5245" t="s">
        <v>12014</v>
      </c>
      <c r="C5245" t="s">
        <v>12014</v>
      </c>
      <c r="D5245" t="s">
        <v>12014</v>
      </c>
      <c r="E5245" t="s">
        <v>4877</v>
      </c>
      <c r="G52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45" t="s">
        <v>4878</v>
      </c>
      <c r="I5245" s="25" cm="1">
        <f t="array" ref="I52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791379999999997</v>
      </c>
      <c r="J5245" t="s">
        <v>13536</v>
      </c>
      <c r="K5245" s="4" t="s">
        <v>4880</v>
      </c>
      <c r="M5245">
        <f>LEN(SUBSTITUTE(PROTEIN_stoich[[#This Row],[sequence]],"*",""))</f>
        <v>444</v>
      </c>
      <c r="O5245" t="s">
        <v>16</v>
      </c>
      <c r="P5245" t="str">
        <f>_xlfn.LET(_xlpm.id,PROTEIN_stoich[[#This Row],[uniprot]],HYPERLINK("https://www.uniprot.org/uniprotkb/"&amp;_xlpm.id&amp;"/entry",_xlpm.id))</f>
        <v>A0A0K3CD74</v>
      </c>
      <c r="Q5245" t="e">
        <f>_xlfn.XLOOKUP(PROTEIN_stoich[[#This Row],[uniprot]],[1]!UniprotIFO[Entry],[1]!UniprotIFO[Gene Ontology IDs],"")</f>
        <v>#REF!</v>
      </c>
      <c r="R5245" t="e">
        <f>_xlfn.XLOOKUP(PROTEIN_stoich[[#This Row],[uniprot]],[1]!UniprotIFO[Entry],[1]!UniprotIFO[essential?],"")</f>
        <v>#REF!</v>
      </c>
      <c r="S5245" t="e">
        <f>_xlfn.XLOOKUP(PROTEIN_stoich[[#This Row],[sequence]],[2]!Table1[sequence_without_asterisks],[2]!Table1[protein_stoich seq matches],"")</f>
        <v>#REF!</v>
      </c>
      <c r="T5245" t="e">
        <f>_xlfn.XLOOKUP(PROTEIN_stoich[[#This Row],[uniprot]],[1]!UniprotIFO[Entry],[1]!UniprotIFO[protein_id in GSM model format],"")</f>
        <v>#REF!</v>
      </c>
    </row>
    <row r="5246" spans="1:20" x14ac:dyDescent="0.2">
      <c r="A52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49</v>
      </c>
      <c r="B5246" t="s">
        <v>16624</v>
      </c>
      <c r="C5246" t="s">
        <v>16624</v>
      </c>
      <c r="D5246" t="s">
        <v>10791</v>
      </c>
      <c r="E5246" t="s">
        <v>4877</v>
      </c>
      <c r="G52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46" t="s">
        <v>4878</v>
      </c>
      <c r="I5246" s="25" cm="1">
        <f t="array" ref="I52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329549999999998</v>
      </c>
      <c r="J5246" t="s">
        <v>12319</v>
      </c>
      <c r="K5246" s="4" t="s">
        <v>4880</v>
      </c>
      <c r="M5246">
        <f>LEN(SUBSTITUTE(PROTEIN_stoich[[#This Row],[sequence]],"*",""))</f>
        <v>361</v>
      </c>
      <c r="O5246" t="s">
        <v>16</v>
      </c>
      <c r="P5246" t="str">
        <f>_xlfn.LET(_xlpm.id,PROTEIN_stoich[[#This Row],[uniprot]],HYPERLINK("https://www.uniprot.org/uniprotkb/"&amp;_xlpm.id&amp;"/entry",_xlpm.id))</f>
        <v>A0A0K3CD68</v>
      </c>
      <c r="Q5246" t="e">
        <f>_xlfn.XLOOKUP(PROTEIN_stoich[[#This Row],[uniprot]],[1]!UniprotIFO[Entry],[1]!UniprotIFO[Gene Ontology IDs],"")</f>
        <v>#REF!</v>
      </c>
      <c r="R5246" t="e">
        <f>_xlfn.XLOOKUP(PROTEIN_stoich[[#This Row],[uniprot]],[1]!UniprotIFO[Entry],[1]!UniprotIFO[essential?],"")</f>
        <v>#REF!</v>
      </c>
      <c r="S5246" t="e">
        <f>_xlfn.XLOOKUP(PROTEIN_stoich[[#This Row],[sequence]],[2]!Table1[sequence_without_asterisks],[2]!Table1[protein_stoich seq matches],"")</f>
        <v>#REF!</v>
      </c>
      <c r="T5246" t="e">
        <f>_xlfn.XLOOKUP(PROTEIN_stoich[[#This Row],[uniprot]],[1]!UniprotIFO[Entry],[1]!UniprotIFO[protein_id in GSM model format],"")</f>
        <v>#REF!</v>
      </c>
    </row>
    <row r="5247" spans="1:20" x14ac:dyDescent="0.2">
      <c r="A52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15</v>
      </c>
      <c r="B5247" t="s">
        <v>17116</v>
      </c>
      <c r="C5247" t="s">
        <v>17116</v>
      </c>
      <c r="D5247" t="s">
        <v>11975</v>
      </c>
      <c r="E5247" t="s">
        <v>4877</v>
      </c>
      <c r="G52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47" t="s">
        <v>4878</v>
      </c>
      <c r="I5247" s="25" cm="1">
        <f t="array" ref="I52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66283</v>
      </c>
      <c r="J5247" t="s">
        <v>13497</v>
      </c>
      <c r="K5247" s="4" t="s">
        <v>4880</v>
      </c>
      <c r="M5247">
        <f>LEN(SUBSTITUTE(PROTEIN_stoich[[#This Row],[sequence]],"*",""))</f>
        <v>337</v>
      </c>
      <c r="O5247" t="s">
        <v>16</v>
      </c>
      <c r="P5247" t="str">
        <f>_xlfn.LET(_xlpm.id,PROTEIN_stoich[[#This Row],[uniprot]],HYPERLINK("https://www.uniprot.org/uniprotkb/"&amp;_xlpm.id&amp;"/entry",_xlpm.id))</f>
        <v>A0A0K3CD66</v>
      </c>
      <c r="Q5247" t="e">
        <f>_xlfn.XLOOKUP(PROTEIN_stoich[[#This Row],[uniprot]],[1]!UniprotIFO[Entry],[1]!UniprotIFO[Gene Ontology IDs],"")</f>
        <v>#REF!</v>
      </c>
      <c r="R5247" t="e">
        <f>_xlfn.XLOOKUP(PROTEIN_stoich[[#This Row],[uniprot]],[1]!UniprotIFO[Entry],[1]!UniprotIFO[essential?],"")</f>
        <v>#REF!</v>
      </c>
      <c r="S5247" t="e">
        <f>_xlfn.XLOOKUP(PROTEIN_stoich[[#This Row],[sequence]],[2]!Table1[sequence_without_asterisks],[2]!Table1[protein_stoich seq matches],"")</f>
        <v>#REF!</v>
      </c>
      <c r="T5247" t="e">
        <f>_xlfn.XLOOKUP(PROTEIN_stoich[[#This Row],[uniprot]],[1]!UniprotIFO[Entry],[1]!UniprotIFO[protein_id in GSM model format],"")</f>
        <v>#REF!</v>
      </c>
    </row>
    <row r="5248" spans="1:20" x14ac:dyDescent="0.2">
      <c r="A52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28</v>
      </c>
      <c r="B5248" t="s">
        <v>17151</v>
      </c>
      <c r="C5248" t="s">
        <v>17151</v>
      </c>
      <c r="D5248" t="s">
        <v>12083</v>
      </c>
      <c r="E5248" t="s">
        <v>4877</v>
      </c>
      <c r="G52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48" t="s">
        <v>4878</v>
      </c>
      <c r="I5248" s="25" cm="1">
        <f t="array" ref="I52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73260999999998</v>
      </c>
      <c r="J5248" t="s">
        <v>13605</v>
      </c>
      <c r="K5248" s="4" t="s">
        <v>4880</v>
      </c>
      <c r="M5248">
        <f>LEN(SUBSTITUTE(PROTEIN_stoich[[#This Row],[sequence]],"*",""))</f>
        <v>638</v>
      </c>
      <c r="O5248" t="s">
        <v>16</v>
      </c>
      <c r="P5248" t="str">
        <f>_xlfn.LET(_xlpm.id,PROTEIN_stoich[[#This Row],[uniprot]],HYPERLINK("https://www.uniprot.org/uniprotkb/"&amp;_xlpm.id&amp;"/entry",_xlpm.id))</f>
        <v>A0A0K3CD62</v>
      </c>
      <c r="Q5248" t="e">
        <f>_xlfn.XLOOKUP(PROTEIN_stoich[[#This Row],[uniprot]],[1]!UniprotIFO[Entry],[1]!UniprotIFO[Gene Ontology IDs],"")</f>
        <v>#REF!</v>
      </c>
      <c r="R5248" t="e">
        <f>_xlfn.XLOOKUP(PROTEIN_stoich[[#This Row],[uniprot]],[1]!UniprotIFO[Entry],[1]!UniprotIFO[essential?],"")</f>
        <v>#REF!</v>
      </c>
      <c r="S5248" t="e">
        <f>_xlfn.XLOOKUP(PROTEIN_stoich[[#This Row],[sequence]],[2]!Table1[sequence_without_asterisks],[2]!Table1[protein_stoich seq matches],"")</f>
        <v>#REF!</v>
      </c>
      <c r="T5248" t="e">
        <f>_xlfn.XLOOKUP(PROTEIN_stoich[[#This Row],[uniprot]],[1]!UniprotIFO[Entry],[1]!UniprotIFO[protein_id in GSM model format],"")</f>
        <v>#REF!</v>
      </c>
    </row>
    <row r="5249" spans="1:20" x14ac:dyDescent="0.2">
      <c r="A52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61</v>
      </c>
      <c r="B5249" t="s">
        <v>11528</v>
      </c>
      <c r="C5249" t="s">
        <v>11528</v>
      </c>
      <c r="D5249" t="s">
        <v>11528</v>
      </c>
      <c r="E5249" t="s">
        <v>4877</v>
      </c>
      <c r="G52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49" t="s">
        <v>4878</v>
      </c>
      <c r="I5249" s="25" cm="1">
        <f t="array" ref="I52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520949999999999</v>
      </c>
      <c r="J5249" t="s">
        <v>13053</v>
      </c>
      <c r="K5249" s="4" t="s">
        <v>4880</v>
      </c>
      <c r="M5249">
        <f>LEN(SUBSTITUTE(PROTEIN_stoich[[#This Row],[sequence]],"*",""))</f>
        <v>412</v>
      </c>
      <c r="O5249" t="s">
        <v>16</v>
      </c>
      <c r="P5249" t="str">
        <f>_xlfn.LET(_xlpm.id,PROTEIN_stoich[[#This Row],[uniprot]],HYPERLINK("https://www.uniprot.org/uniprotkb/"&amp;_xlpm.id&amp;"/entry",_xlpm.id))</f>
        <v>A0A0K3CD61</v>
      </c>
      <c r="Q5249" t="e">
        <f>_xlfn.XLOOKUP(PROTEIN_stoich[[#This Row],[uniprot]],[1]!UniprotIFO[Entry],[1]!UniprotIFO[Gene Ontology IDs],"")</f>
        <v>#REF!</v>
      </c>
      <c r="R5249" t="e">
        <f>_xlfn.XLOOKUP(PROTEIN_stoich[[#This Row],[uniprot]],[1]!UniprotIFO[Entry],[1]!UniprotIFO[essential?],"")</f>
        <v>#REF!</v>
      </c>
      <c r="S5249" t="e">
        <f>_xlfn.XLOOKUP(PROTEIN_stoich[[#This Row],[sequence]],[2]!Table1[sequence_without_asterisks],[2]!Table1[protein_stoich seq matches],"")</f>
        <v>#REF!</v>
      </c>
      <c r="T5249" t="e">
        <f>_xlfn.XLOOKUP(PROTEIN_stoich[[#This Row],[uniprot]],[1]!UniprotIFO[Entry],[1]!UniprotIFO[protein_id in GSM model format],"")</f>
        <v>#REF!</v>
      </c>
    </row>
    <row r="5250" spans="1:20" x14ac:dyDescent="0.2">
      <c r="A52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66</v>
      </c>
      <c r="B5250" t="s">
        <v>16703</v>
      </c>
      <c r="C5250" t="s">
        <v>16703</v>
      </c>
      <c r="D5250" t="s">
        <v>10913</v>
      </c>
      <c r="E5250" t="s">
        <v>4877</v>
      </c>
      <c r="G52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50" t="s">
        <v>4878</v>
      </c>
      <c r="I5250" s="25" cm="1">
        <f t="array" ref="I52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654630000000001</v>
      </c>
      <c r="J5250" t="s">
        <v>12439</v>
      </c>
      <c r="K5250" s="4" t="s">
        <v>4880</v>
      </c>
      <c r="M5250">
        <f>LEN(SUBSTITUTE(PROTEIN_stoich[[#This Row],[sequence]],"*",""))</f>
        <v>228</v>
      </c>
      <c r="O5250" t="s">
        <v>16</v>
      </c>
      <c r="P5250" t="str">
        <f>_xlfn.LET(_xlpm.id,PROTEIN_stoich[[#This Row],[uniprot]],HYPERLINK("https://www.uniprot.org/uniprotkb/"&amp;_xlpm.id&amp;"/entry",_xlpm.id))</f>
        <v>A0A0K3CD54</v>
      </c>
      <c r="Q5250" t="e">
        <f>_xlfn.XLOOKUP(PROTEIN_stoich[[#This Row],[uniprot]],[1]!UniprotIFO[Entry],[1]!UniprotIFO[Gene Ontology IDs],"")</f>
        <v>#REF!</v>
      </c>
      <c r="R5250" t="e">
        <f>_xlfn.XLOOKUP(PROTEIN_stoich[[#This Row],[uniprot]],[1]!UniprotIFO[Entry],[1]!UniprotIFO[essential?],"")</f>
        <v>#REF!</v>
      </c>
      <c r="S5250" t="e">
        <f>_xlfn.XLOOKUP(PROTEIN_stoich[[#This Row],[sequence]],[2]!Table1[sequence_without_asterisks],[2]!Table1[protein_stoich seq matches],"")</f>
        <v>#REF!</v>
      </c>
      <c r="T5250" t="e">
        <f>_xlfn.XLOOKUP(PROTEIN_stoich[[#This Row],[uniprot]],[1]!UniprotIFO[Entry],[1]!UniprotIFO[protein_id in GSM model format],"")</f>
        <v>#REF!</v>
      </c>
    </row>
    <row r="5251" spans="1:20" x14ac:dyDescent="0.2">
      <c r="A52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52</v>
      </c>
      <c r="B5251" t="s">
        <v>11389</v>
      </c>
      <c r="C5251" t="s">
        <v>11389</v>
      </c>
      <c r="D5251" t="s">
        <v>11389</v>
      </c>
      <c r="E5251" t="s">
        <v>4877</v>
      </c>
      <c r="G52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51" t="s">
        <v>4878</v>
      </c>
      <c r="I5251" s="25" cm="1">
        <f t="array" ref="I52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838229999999989</v>
      </c>
      <c r="J5251" t="s">
        <v>12914</v>
      </c>
      <c r="K5251" s="4" t="s">
        <v>4880</v>
      </c>
      <c r="M5251">
        <f>LEN(SUBSTITUTE(PROTEIN_stoich[[#This Row],[sequence]],"*",""))</f>
        <v>464</v>
      </c>
      <c r="O5251" t="s">
        <v>16</v>
      </c>
      <c r="P5251" t="str">
        <f>_xlfn.LET(_xlpm.id,PROTEIN_stoich[[#This Row],[uniprot]],HYPERLINK("https://www.uniprot.org/uniprotkb/"&amp;_xlpm.id&amp;"/entry",_xlpm.id))</f>
        <v>A0A0K3CD52</v>
      </c>
      <c r="Q5251" t="e">
        <f>_xlfn.XLOOKUP(PROTEIN_stoich[[#This Row],[uniprot]],[1]!UniprotIFO[Entry],[1]!UniprotIFO[Gene Ontology IDs],"")</f>
        <v>#REF!</v>
      </c>
      <c r="R5251" t="e">
        <f>_xlfn.XLOOKUP(PROTEIN_stoich[[#This Row],[uniprot]],[1]!UniprotIFO[Entry],[1]!UniprotIFO[essential?],"")</f>
        <v>#REF!</v>
      </c>
      <c r="S5251" t="e">
        <f>_xlfn.XLOOKUP(PROTEIN_stoich[[#This Row],[sequence]],[2]!Table1[sequence_without_asterisks],[2]!Table1[protein_stoich seq matches],"")</f>
        <v>#REF!</v>
      </c>
      <c r="T5251" t="e">
        <f>_xlfn.XLOOKUP(PROTEIN_stoich[[#This Row],[uniprot]],[1]!UniprotIFO[Entry],[1]!UniprotIFO[protein_id in GSM model format],"")</f>
        <v>#REF!</v>
      </c>
    </row>
    <row r="5252" spans="1:20" x14ac:dyDescent="0.2">
      <c r="A52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29</v>
      </c>
      <c r="B5252" t="s">
        <v>11085</v>
      </c>
      <c r="C5252" t="s">
        <v>11085</v>
      </c>
      <c r="D5252" t="s">
        <v>11085</v>
      </c>
      <c r="E5252" t="s">
        <v>4877</v>
      </c>
      <c r="G52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52" t="s">
        <v>4878</v>
      </c>
      <c r="I5252" s="25" cm="1">
        <f t="array" ref="I52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186999999999998</v>
      </c>
      <c r="J5252" t="s">
        <v>12611</v>
      </c>
      <c r="K5252" s="4" t="s">
        <v>4880</v>
      </c>
      <c r="M5252">
        <f>LEN(SUBSTITUTE(PROTEIN_stoich[[#This Row],[sequence]],"*",""))</f>
        <v>515</v>
      </c>
      <c r="O5252" t="s">
        <v>16</v>
      </c>
      <c r="P5252" t="str">
        <f>_xlfn.LET(_xlpm.id,PROTEIN_stoich[[#This Row],[uniprot]],HYPERLINK("https://www.uniprot.org/uniprotkb/"&amp;_xlpm.id&amp;"/entry",_xlpm.id))</f>
        <v>A0A0K3CD29</v>
      </c>
      <c r="Q5252" t="e">
        <f>_xlfn.XLOOKUP(PROTEIN_stoich[[#This Row],[uniprot]],[1]!UniprotIFO[Entry],[1]!UniprotIFO[Gene Ontology IDs],"")</f>
        <v>#REF!</v>
      </c>
      <c r="R5252" t="e">
        <f>_xlfn.XLOOKUP(PROTEIN_stoich[[#This Row],[uniprot]],[1]!UniprotIFO[Entry],[1]!UniprotIFO[essential?],"")</f>
        <v>#REF!</v>
      </c>
      <c r="S5252" t="e">
        <f>_xlfn.XLOOKUP(PROTEIN_stoich[[#This Row],[sequence]],[2]!Table1[sequence_without_asterisks],[2]!Table1[protein_stoich seq matches],"")</f>
        <v>#REF!</v>
      </c>
      <c r="T5252" t="e">
        <f>_xlfn.XLOOKUP(PROTEIN_stoich[[#This Row],[uniprot]],[1]!UniprotIFO[Entry],[1]!UniprotIFO[protein_id in GSM model format],"")</f>
        <v>#REF!</v>
      </c>
    </row>
    <row r="5253" spans="1:20" x14ac:dyDescent="0.2">
      <c r="A52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17</v>
      </c>
      <c r="B5253" t="s">
        <v>11677</v>
      </c>
      <c r="C5253" t="s">
        <v>11677</v>
      </c>
      <c r="D5253" t="s">
        <v>11677</v>
      </c>
      <c r="E5253" t="s">
        <v>4877</v>
      </c>
      <c r="G52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53" t="s">
        <v>4878</v>
      </c>
      <c r="I5253" s="25" cm="1">
        <f t="array" ref="I52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607109999999999</v>
      </c>
      <c r="J5253" t="s">
        <v>13202</v>
      </c>
      <c r="K5253" s="4" t="s">
        <v>4880</v>
      </c>
      <c r="M5253">
        <f>LEN(SUBSTITUTE(PROTEIN_stoich[[#This Row],[sequence]],"*",""))</f>
        <v>579</v>
      </c>
      <c r="O5253" t="s">
        <v>16</v>
      </c>
      <c r="P5253" t="str">
        <f>_xlfn.LET(_xlpm.id,PROTEIN_stoich[[#This Row],[uniprot]],HYPERLINK("https://www.uniprot.org/uniprotkb/"&amp;_xlpm.id&amp;"/entry",_xlpm.id))</f>
        <v>A0A0K3CD17</v>
      </c>
      <c r="Q5253" t="e">
        <f>_xlfn.XLOOKUP(PROTEIN_stoich[[#This Row],[uniprot]],[1]!UniprotIFO[Entry],[1]!UniprotIFO[Gene Ontology IDs],"")</f>
        <v>#REF!</v>
      </c>
      <c r="R5253" t="e">
        <f>_xlfn.XLOOKUP(PROTEIN_stoich[[#This Row],[uniprot]],[1]!UniprotIFO[Entry],[1]!UniprotIFO[essential?],"")</f>
        <v>#REF!</v>
      </c>
      <c r="S5253" t="e">
        <f>_xlfn.XLOOKUP(PROTEIN_stoich[[#This Row],[sequence]],[2]!Table1[sequence_without_asterisks],[2]!Table1[protein_stoich seq matches],"")</f>
        <v>#REF!</v>
      </c>
      <c r="T5253" t="e">
        <f>_xlfn.XLOOKUP(PROTEIN_stoich[[#This Row],[uniprot]],[1]!UniprotIFO[Entry],[1]!UniprotIFO[protein_id in GSM model format],"")</f>
        <v>#REF!</v>
      </c>
    </row>
    <row r="5254" spans="1:20" x14ac:dyDescent="0.2">
      <c r="A52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58</v>
      </c>
      <c r="B5254" t="s">
        <v>16957</v>
      </c>
      <c r="C5254" t="s">
        <v>16957</v>
      </c>
      <c r="D5254" t="s">
        <v>11549</v>
      </c>
      <c r="E5254" t="s">
        <v>4877</v>
      </c>
      <c r="G52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54" t="s">
        <v>4878</v>
      </c>
      <c r="I5254" s="25" cm="1">
        <f t="array" ref="I52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7.42016</v>
      </c>
      <c r="J5254" t="s">
        <v>13074</v>
      </c>
      <c r="K5254" s="4" t="s">
        <v>4880</v>
      </c>
      <c r="M5254">
        <f>LEN(SUBSTITUTE(PROTEIN_stoich[[#This Row],[sequence]],"*",""))</f>
        <v>1089</v>
      </c>
      <c r="O5254" t="s">
        <v>16</v>
      </c>
      <c r="P5254" t="str">
        <f>_xlfn.LET(_xlpm.id,PROTEIN_stoich[[#This Row],[uniprot]],HYPERLINK("https://www.uniprot.org/uniprotkb/"&amp;_xlpm.id&amp;"/entry",_xlpm.id))</f>
        <v>A0A0K3CD09</v>
      </c>
      <c r="Q5254" t="e">
        <f>_xlfn.XLOOKUP(PROTEIN_stoich[[#This Row],[uniprot]],[1]!UniprotIFO[Entry],[1]!UniprotIFO[Gene Ontology IDs],"")</f>
        <v>#REF!</v>
      </c>
      <c r="R5254" t="e">
        <f>_xlfn.XLOOKUP(PROTEIN_stoich[[#This Row],[uniprot]],[1]!UniprotIFO[Entry],[1]!UniprotIFO[essential?],"")</f>
        <v>#REF!</v>
      </c>
      <c r="S5254" t="e">
        <f>_xlfn.XLOOKUP(PROTEIN_stoich[[#This Row],[sequence]],[2]!Table1[sequence_without_asterisks],[2]!Table1[protein_stoich seq matches],"")</f>
        <v>#REF!</v>
      </c>
      <c r="T5254" t="e">
        <f>_xlfn.XLOOKUP(PROTEIN_stoich[[#This Row],[uniprot]],[1]!UniprotIFO[Entry],[1]!UniprotIFO[protein_id in GSM model format],"")</f>
        <v>#REF!</v>
      </c>
    </row>
    <row r="5255" spans="1:20" x14ac:dyDescent="0.2">
      <c r="A52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D01</v>
      </c>
      <c r="B5255" t="s">
        <v>12025</v>
      </c>
      <c r="C5255" t="s">
        <v>12025</v>
      </c>
      <c r="D5255" t="s">
        <v>12025</v>
      </c>
      <c r="E5255" t="s">
        <v>4877</v>
      </c>
      <c r="G52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55" t="s">
        <v>4878</v>
      </c>
      <c r="I5255" s="25" cm="1">
        <f t="array" ref="I52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896479999999983</v>
      </c>
      <c r="J5255" t="s">
        <v>13547</v>
      </c>
      <c r="K5255" s="4" t="s">
        <v>4880</v>
      </c>
      <c r="M5255">
        <f>LEN(SUBSTITUTE(PROTEIN_stoich[[#This Row],[sequence]],"*",""))</f>
        <v>639</v>
      </c>
      <c r="O5255" t="s">
        <v>16</v>
      </c>
      <c r="P5255" t="str">
        <f>_xlfn.LET(_xlpm.id,PROTEIN_stoich[[#This Row],[uniprot]],HYPERLINK("https://www.uniprot.org/uniprotkb/"&amp;_xlpm.id&amp;"/entry",_xlpm.id))</f>
        <v>A0A0K3CD01</v>
      </c>
      <c r="Q5255" t="e">
        <f>_xlfn.XLOOKUP(PROTEIN_stoich[[#This Row],[uniprot]],[1]!UniprotIFO[Entry],[1]!UniprotIFO[Gene Ontology IDs],"")</f>
        <v>#REF!</v>
      </c>
      <c r="R5255" t="e">
        <f>_xlfn.XLOOKUP(PROTEIN_stoich[[#This Row],[uniprot]],[1]!UniprotIFO[Entry],[1]!UniprotIFO[essential?],"")</f>
        <v>#REF!</v>
      </c>
      <c r="S5255" t="e">
        <f>_xlfn.XLOOKUP(PROTEIN_stoich[[#This Row],[sequence]],[2]!Table1[sequence_without_asterisks],[2]!Table1[protein_stoich seq matches],"")</f>
        <v>#REF!</v>
      </c>
      <c r="T5255" t="e">
        <f>_xlfn.XLOOKUP(PROTEIN_stoich[[#This Row],[uniprot]],[1]!UniprotIFO[Entry],[1]!UniprotIFO[protein_id in GSM model format],"")</f>
        <v>#REF!</v>
      </c>
    </row>
    <row r="5256" spans="1:20" x14ac:dyDescent="0.2">
      <c r="A52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03</v>
      </c>
      <c r="B5256" t="s">
        <v>17019</v>
      </c>
      <c r="C5256" t="s">
        <v>17019</v>
      </c>
      <c r="D5256" t="s">
        <v>11651</v>
      </c>
      <c r="E5256" t="s">
        <v>4877</v>
      </c>
      <c r="G52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56" t="s">
        <v>4878</v>
      </c>
      <c r="I5256" s="25" cm="1">
        <f t="array" ref="I52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7.59472999999997</v>
      </c>
      <c r="J5256" t="s">
        <v>13176</v>
      </c>
      <c r="K5256" s="4" t="s">
        <v>4880</v>
      </c>
      <c r="M5256">
        <f>LEN(SUBSTITUTE(PROTEIN_stoich[[#This Row],[sequence]],"*",""))</f>
        <v>1518</v>
      </c>
      <c r="O5256" t="s">
        <v>16</v>
      </c>
      <c r="P5256" t="str">
        <f>_xlfn.LET(_xlpm.id,PROTEIN_stoich[[#This Row],[uniprot]],HYPERLINK("https://www.uniprot.org/uniprotkb/"&amp;_xlpm.id&amp;"/entry",_xlpm.id))</f>
        <v>A0A0K3CCY9</v>
      </c>
      <c r="Q5256" t="e">
        <f>_xlfn.XLOOKUP(PROTEIN_stoich[[#This Row],[uniprot]],[1]!UniprotIFO[Entry],[1]!UniprotIFO[Gene Ontology IDs],"")</f>
        <v>#REF!</v>
      </c>
      <c r="R5256" t="e">
        <f>_xlfn.XLOOKUP(PROTEIN_stoich[[#This Row],[uniprot]],[1]!UniprotIFO[Entry],[1]!UniprotIFO[essential?],"")</f>
        <v>#REF!</v>
      </c>
      <c r="S5256" t="e">
        <f>_xlfn.XLOOKUP(PROTEIN_stoich[[#This Row],[sequence]],[2]!Table1[sequence_without_asterisks],[2]!Table1[protein_stoich seq matches],"")</f>
        <v>#REF!</v>
      </c>
      <c r="T5256" t="e">
        <f>_xlfn.XLOOKUP(PROTEIN_stoich[[#This Row],[uniprot]],[1]!UniprotIFO[Entry],[1]!UniprotIFO[protein_id in GSM model format],"")</f>
        <v>#REF!</v>
      </c>
    </row>
    <row r="5257" spans="1:20" x14ac:dyDescent="0.2">
      <c r="A52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Y2</v>
      </c>
      <c r="B5257" t="s">
        <v>11408</v>
      </c>
      <c r="C5257" t="s">
        <v>11408</v>
      </c>
      <c r="D5257" t="s">
        <v>11408</v>
      </c>
      <c r="E5257" t="s">
        <v>4877</v>
      </c>
      <c r="G52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57" t="s">
        <v>4878</v>
      </c>
      <c r="I5257" s="25" cm="1">
        <f t="array" ref="I52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688890000000001</v>
      </c>
      <c r="J5257" t="s">
        <v>12933</v>
      </c>
      <c r="K5257" s="4" t="s">
        <v>4880</v>
      </c>
      <c r="M5257">
        <f>LEN(SUBSTITUTE(PROTEIN_stoich[[#This Row],[sequence]],"*",""))</f>
        <v>819</v>
      </c>
      <c r="O5257" t="s">
        <v>16</v>
      </c>
      <c r="P5257" t="str">
        <f>_xlfn.LET(_xlpm.id,PROTEIN_stoich[[#This Row],[uniprot]],HYPERLINK("https://www.uniprot.org/uniprotkb/"&amp;_xlpm.id&amp;"/entry",_xlpm.id))</f>
        <v>A0A0K3CCY2</v>
      </c>
      <c r="Q5257" t="e">
        <f>_xlfn.XLOOKUP(PROTEIN_stoich[[#This Row],[uniprot]],[1]!UniprotIFO[Entry],[1]!UniprotIFO[Gene Ontology IDs],"")</f>
        <v>#REF!</v>
      </c>
      <c r="R5257" t="e">
        <f>_xlfn.XLOOKUP(PROTEIN_stoich[[#This Row],[uniprot]],[1]!UniprotIFO[Entry],[1]!UniprotIFO[essential?],"")</f>
        <v>#REF!</v>
      </c>
      <c r="S5257" t="e">
        <f>_xlfn.XLOOKUP(PROTEIN_stoich[[#This Row],[sequence]],[2]!Table1[sequence_without_asterisks],[2]!Table1[protein_stoich seq matches],"")</f>
        <v>#REF!</v>
      </c>
      <c r="T5257" t="e">
        <f>_xlfn.XLOOKUP(PROTEIN_stoich[[#This Row],[uniprot]],[1]!UniprotIFO[Entry],[1]!UniprotIFO[protein_id in GSM model format],"")</f>
        <v>#REF!</v>
      </c>
    </row>
    <row r="5258" spans="1:20" x14ac:dyDescent="0.2">
      <c r="A52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57</v>
      </c>
      <c r="B5258" t="s">
        <v>16719</v>
      </c>
      <c r="C5258" t="s">
        <v>16719</v>
      </c>
      <c r="D5258" t="s">
        <v>10944</v>
      </c>
      <c r="E5258" t="s">
        <v>4877</v>
      </c>
      <c r="G52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58" t="s">
        <v>4878</v>
      </c>
      <c r="I5258" s="25" cm="1">
        <f t="array" ref="I52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057920000000003</v>
      </c>
      <c r="J5258" t="s">
        <v>12470</v>
      </c>
      <c r="K5258" s="4" t="s">
        <v>4880</v>
      </c>
      <c r="M5258">
        <f>LEN(SUBSTITUTE(PROTEIN_stoich[[#This Row],[sequence]],"*",""))</f>
        <v>523</v>
      </c>
      <c r="O5258" t="s">
        <v>16</v>
      </c>
      <c r="P5258" t="str">
        <f>_xlfn.LET(_xlpm.id,PROTEIN_stoich[[#This Row],[uniprot]],HYPERLINK("https://www.uniprot.org/uniprotkb/"&amp;_xlpm.id&amp;"/entry",_xlpm.id))</f>
        <v>A0A0K3CCX3</v>
      </c>
      <c r="Q5258" t="e">
        <f>_xlfn.XLOOKUP(PROTEIN_stoich[[#This Row],[uniprot]],[1]!UniprotIFO[Entry],[1]!UniprotIFO[Gene Ontology IDs],"")</f>
        <v>#REF!</v>
      </c>
      <c r="R5258" t="e">
        <f>_xlfn.XLOOKUP(PROTEIN_stoich[[#This Row],[uniprot]],[1]!UniprotIFO[Entry],[1]!UniprotIFO[essential?],"")</f>
        <v>#REF!</v>
      </c>
      <c r="S5258" t="e">
        <f>_xlfn.XLOOKUP(PROTEIN_stoich[[#This Row],[sequence]],[2]!Table1[sequence_without_asterisks],[2]!Table1[protein_stoich seq matches],"")</f>
        <v>#REF!</v>
      </c>
      <c r="T5258" t="e">
        <f>_xlfn.XLOOKUP(PROTEIN_stoich[[#This Row],[uniprot]],[1]!UniprotIFO[Entry],[1]!UniprotIFO[protein_id in GSM model format],"")</f>
        <v>#REF!</v>
      </c>
    </row>
    <row r="5259" spans="1:20" x14ac:dyDescent="0.2">
      <c r="A52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08</v>
      </c>
      <c r="B5259" t="s">
        <v>16929</v>
      </c>
      <c r="C5259" t="s">
        <v>16929</v>
      </c>
      <c r="D5259" t="s">
        <v>11492</v>
      </c>
      <c r="E5259" t="s">
        <v>4877</v>
      </c>
      <c r="G52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59" t="s">
        <v>4878</v>
      </c>
      <c r="I5259" s="25" cm="1">
        <f t="array" ref="I52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331710000000001</v>
      </c>
      <c r="J5259" t="s">
        <v>13017</v>
      </c>
      <c r="K5259" s="4" t="s">
        <v>4880</v>
      </c>
      <c r="M5259">
        <f>LEN(SUBSTITUTE(PROTEIN_stoich[[#This Row],[sequence]],"*",""))</f>
        <v>528</v>
      </c>
      <c r="O5259" t="s">
        <v>16</v>
      </c>
      <c r="P5259" t="str">
        <f>_xlfn.LET(_xlpm.id,PROTEIN_stoich[[#This Row],[uniprot]],HYPERLINK("https://www.uniprot.org/uniprotkb/"&amp;_xlpm.id&amp;"/entry",_xlpm.id))</f>
        <v>A0A0K3CCW5</v>
      </c>
      <c r="Q5259" t="e">
        <f>_xlfn.XLOOKUP(PROTEIN_stoich[[#This Row],[uniprot]],[1]!UniprotIFO[Entry],[1]!UniprotIFO[Gene Ontology IDs],"")</f>
        <v>#REF!</v>
      </c>
      <c r="R5259" t="e">
        <f>_xlfn.XLOOKUP(PROTEIN_stoich[[#This Row],[uniprot]],[1]!UniprotIFO[Entry],[1]!UniprotIFO[essential?],"")</f>
        <v>#REF!</v>
      </c>
      <c r="S5259" t="e">
        <f>_xlfn.XLOOKUP(PROTEIN_stoich[[#This Row],[sequence]],[2]!Table1[sequence_without_asterisks],[2]!Table1[protein_stoich seq matches],"")</f>
        <v>#REF!</v>
      </c>
      <c r="T5259" t="e">
        <f>_xlfn.XLOOKUP(PROTEIN_stoich[[#This Row],[uniprot]],[1]!UniprotIFO[Entry],[1]!UniprotIFO[protein_id in GSM model format],"")</f>
        <v>#REF!</v>
      </c>
    </row>
    <row r="5260" spans="1:20" x14ac:dyDescent="0.2">
      <c r="A52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24</v>
      </c>
      <c r="B5260" t="s">
        <v>16894</v>
      </c>
      <c r="C5260" t="s">
        <v>16894</v>
      </c>
      <c r="D5260" t="s">
        <v>11361</v>
      </c>
      <c r="E5260" t="s">
        <v>4877</v>
      </c>
      <c r="G52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60" t="s">
        <v>4878</v>
      </c>
      <c r="I5260" s="25" cm="1">
        <f t="array" ref="I52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146950000000018</v>
      </c>
      <c r="J5260" t="s">
        <v>12886</v>
      </c>
      <c r="K5260" s="4" t="s">
        <v>4880</v>
      </c>
      <c r="M5260">
        <f>LEN(SUBSTITUTE(PROTEIN_stoich[[#This Row],[sequence]],"*",""))</f>
        <v>630</v>
      </c>
      <c r="O5260" t="s">
        <v>16</v>
      </c>
      <c r="P5260" t="str">
        <f>_xlfn.LET(_xlpm.id,PROTEIN_stoich[[#This Row],[uniprot]],HYPERLINK("https://www.uniprot.org/uniprotkb/"&amp;_xlpm.id&amp;"/entry",_xlpm.id))</f>
        <v>A0A0K3CCW3</v>
      </c>
      <c r="Q5260" t="e">
        <f>_xlfn.XLOOKUP(PROTEIN_stoich[[#This Row],[uniprot]],[1]!UniprotIFO[Entry],[1]!UniprotIFO[Gene Ontology IDs],"")</f>
        <v>#REF!</v>
      </c>
      <c r="R5260" t="e">
        <f>_xlfn.XLOOKUP(PROTEIN_stoich[[#This Row],[uniprot]],[1]!UniprotIFO[Entry],[1]!UniprotIFO[essential?],"")</f>
        <v>#REF!</v>
      </c>
      <c r="S5260" t="e">
        <f>_xlfn.XLOOKUP(PROTEIN_stoich[[#This Row],[sequence]],[2]!Table1[sequence_without_asterisks],[2]!Table1[protein_stoich seq matches],"")</f>
        <v>#REF!</v>
      </c>
      <c r="T5260" t="e">
        <f>_xlfn.XLOOKUP(PROTEIN_stoich[[#This Row],[uniprot]],[1]!UniprotIFO[Entry],[1]!UniprotIFO[protein_id in GSM model format],"")</f>
        <v>#REF!</v>
      </c>
    </row>
    <row r="5261" spans="1:20" x14ac:dyDescent="0.2">
      <c r="A52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03</v>
      </c>
      <c r="B5261" t="s">
        <v>16516</v>
      </c>
      <c r="C5261" t="s">
        <v>16516</v>
      </c>
      <c r="D5261" t="s">
        <v>10683</v>
      </c>
      <c r="E5261" t="s">
        <v>4877</v>
      </c>
      <c r="G52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61" t="s">
        <v>4878</v>
      </c>
      <c r="I5261" s="25" cm="1">
        <f t="array" ref="I52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223939999999999</v>
      </c>
      <c r="J5261" t="s">
        <v>12211</v>
      </c>
      <c r="K5261" s="4" t="s">
        <v>4880</v>
      </c>
      <c r="M5261">
        <f>LEN(SUBSTITUTE(PROTEIN_stoich[[#This Row],[sequence]],"*",""))</f>
        <v>291</v>
      </c>
      <c r="O5261" t="s">
        <v>16</v>
      </c>
      <c r="P5261" t="str">
        <f>_xlfn.LET(_xlpm.id,PROTEIN_stoich[[#This Row],[uniprot]],HYPERLINK("https://www.uniprot.org/uniprotkb/"&amp;_xlpm.id&amp;"/entry",_xlpm.id))</f>
        <v>A0A0K3CCW0</v>
      </c>
      <c r="Q5261" t="e">
        <f>_xlfn.XLOOKUP(PROTEIN_stoich[[#This Row],[uniprot]],[1]!UniprotIFO[Entry],[1]!UniprotIFO[Gene Ontology IDs],"")</f>
        <v>#REF!</v>
      </c>
      <c r="R5261" t="e">
        <f>_xlfn.XLOOKUP(PROTEIN_stoich[[#This Row],[uniprot]],[1]!UniprotIFO[Entry],[1]!UniprotIFO[essential?],"")</f>
        <v>#REF!</v>
      </c>
      <c r="S5261" t="e">
        <f>_xlfn.XLOOKUP(PROTEIN_stoich[[#This Row],[sequence]],[2]!Table1[sequence_without_asterisks],[2]!Table1[protein_stoich seq matches],"")</f>
        <v>#REF!</v>
      </c>
      <c r="T5261" t="e">
        <f>_xlfn.XLOOKUP(PROTEIN_stoich[[#This Row],[uniprot]],[1]!UniprotIFO[Entry],[1]!UniprotIFO[protein_id in GSM model format],"")</f>
        <v>#REF!</v>
      </c>
    </row>
    <row r="5262" spans="1:20" x14ac:dyDescent="0.2">
      <c r="A52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33</v>
      </c>
      <c r="B5262" t="s">
        <v>16877</v>
      </c>
      <c r="C5262" t="s">
        <v>16877</v>
      </c>
      <c r="D5262" t="s">
        <v>11344</v>
      </c>
      <c r="E5262" t="s">
        <v>4877</v>
      </c>
      <c r="G52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62" t="s">
        <v>4878</v>
      </c>
      <c r="I5262" s="25" cm="1">
        <f t="array" ref="I52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26285</v>
      </c>
      <c r="J5262" t="s">
        <v>12869</v>
      </c>
      <c r="K5262" s="4" t="s">
        <v>4880</v>
      </c>
      <c r="M5262">
        <f>LEN(SUBSTITUTE(PROTEIN_stoich[[#This Row],[sequence]],"*",""))</f>
        <v>861</v>
      </c>
      <c r="O5262" t="s">
        <v>16</v>
      </c>
      <c r="P5262" t="str">
        <f>_xlfn.LET(_xlpm.id,PROTEIN_stoich[[#This Row],[uniprot]],HYPERLINK("https://www.uniprot.org/uniprotkb/"&amp;_xlpm.id&amp;"/entry",_xlpm.id))</f>
        <v>A0A0K3CCV2</v>
      </c>
      <c r="Q5262" t="e">
        <f>_xlfn.XLOOKUP(PROTEIN_stoich[[#This Row],[uniprot]],[1]!UniprotIFO[Entry],[1]!UniprotIFO[Gene Ontology IDs],"")</f>
        <v>#REF!</v>
      </c>
      <c r="R5262" t="e">
        <f>_xlfn.XLOOKUP(PROTEIN_stoich[[#This Row],[uniprot]],[1]!UniprotIFO[Entry],[1]!UniprotIFO[essential?],"")</f>
        <v>#REF!</v>
      </c>
      <c r="S5262" t="e">
        <f>_xlfn.XLOOKUP(PROTEIN_stoich[[#This Row],[sequence]],[2]!Table1[sequence_without_asterisks],[2]!Table1[protein_stoich seq matches],"")</f>
        <v>#REF!</v>
      </c>
      <c r="T5262" t="e">
        <f>_xlfn.XLOOKUP(PROTEIN_stoich[[#This Row],[uniprot]],[1]!UniprotIFO[Entry],[1]!UniprotIFO[protein_id in GSM model format],"")</f>
        <v>#REF!</v>
      </c>
    </row>
    <row r="5263" spans="1:20" x14ac:dyDescent="0.2">
      <c r="A52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U8</v>
      </c>
      <c r="B5263" t="s">
        <v>10992</v>
      </c>
      <c r="C5263" t="s">
        <v>10992</v>
      </c>
      <c r="D5263" t="s">
        <v>10992</v>
      </c>
      <c r="E5263" t="s">
        <v>4877</v>
      </c>
      <c r="G52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63" t="s">
        <v>4878</v>
      </c>
      <c r="I5263" s="25" cm="1">
        <f t="array" ref="I52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588819999999984</v>
      </c>
      <c r="J5263" t="s">
        <v>12518</v>
      </c>
      <c r="K5263" s="4" t="s">
        <v>4880</v>
      </c>
      <c r="M5263">
        <f>LEN(SUBSTITUTE(PROTEIN_stoich[[#This Row],[sequence]],"*",""))</f>
        <v>658</v>
      </c>
      <c r="O5263" t="s">
        <v>16</v>
      </c>
      <c r="P5263" t="str">
        <f>_xlfn.LET(_xlpm.id,PROTEIN_stoich[[#This Row],[uniprot]],HYPERLINK("https://www.uniprot.org/uniprotkb/"&amp;_xlpm.id&amp;"/entry",_xlpm.id))</f>
        <v>A0A0K3CCU8</v>
      </c>
      <c r="Q5263" t="e">
        <f>_xlfn.XLOOKUP(PROTEIN_stoich[[#This Row],[uniprot]],[1]!UniprotIFO[Entry],[1]!UniprotIFO[Gene Ontology IDs],"")</f>
        <v>#REF!</v>
      </c>
      <c r="R5263" t="e">
        <f>_xlfn.XLOOKUP(PROTEIN_stoich[[#This Row],[uniprot]],[1]!UniprotIFO[Entry],[1]!UniprotIFO[essential?],"")</f>
        <v>#REF!</v>
      </c>
      <c r="S5263" t="e">
        <f>_xlfn.XLOOKUP(PROTEIN_stoich[[#This Row],[sequence]],[2]!Table1[sequence_without_asterisks],[2]!Table1[protein_stoich seq matches],"")</f>
        <v>#REF!</v>
      </c>
      <c r="T5263" t="e">
        <f>_xlfn.XLOOKUP(PROTEIN_stoich[[#This Row],[uniprot]],[1]!UniprotIFO[Entry],[1]!UniprotIFO[protein_id in GSM model format],"")</f>
        <v>#REF!</v>
      </c>
    </row>
    <row r="5264" spans="1:20" x14ac:dyDescent="0.2">
      <c r="A52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U6</v>
      </c>
      <c r="B5264" t="s">
        <v>10619</v>
      </c>
      <c r="C5264" t="s">
        <v>10619</v>
      </c>
      <c r="D5264" t="s">
        <v>10619</v>
      </c>
      <c r="E5264" t="s">
        <v>4877</v>
      </c>
      <c r="G52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64" t="s">
        <v>4878</v>
      </c>
      <c r="I5264" s="25" cm="1">
        <f t="array" ref="I52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65590000000001</v>
      </c>
      <c r="J5264" t="s">
        <v>12147</v>
      </c>
      <c r="K5264" s="4" t="s">
        <v>4880</v>
      </c>
      <c r="M5264">
        <f>LEN(SUBSTITUTE(PROTEIN_stoich[[#This Row],[sequence]],"*",""))</f>
        <v>537</v>
      </c>
      <c r="O5264" t="s">
        <v>16</v>
      </c>
      <c r="P5264" t="str">
        <f>_xlfn.LET(_xlpm.id,PROTEIN_stoich[[#This Row],[uniprot]],HYPERLINK("https://www.uniprot.org/uniprotkb/"&amp;_xlpm.id&amp;"/entry",_xlpm.id))</f>
        <v>A0A0K3CCU6</v>
      </c>
      <c r="Q5264" t="e">
        <f>_xlfn.XLOOKUP(PROTEIN_stoich[[#This Row],[uniprot]],[1]!UniprotIFO[Entry],[1]!UniprotIFO[Gene Ontology IDs],"")</f>
        <v>#REF!</v>
      </c>
      <c r="R5264" t="e">
        <f>_xlfn.XLOOKUP(PROTEIN_stoich[[#This Row],[uniprot]],[1]!UniprotIFO[Entry],[1]!UniprotIFO[essential?],"")</f>
        <v>#REF!</v>
      </c>
      <c r="S5264" t="e">
        <f>_xlfn.XLOOKUP(PROTEIN_stoich[[#This Row],[sequence]],[2]!Table1[sequence_without_asterisks],[2]!Table1[protein_stoich seq matches],"")</f>
        <v>#REF!</v>
      </c>
      <c r="T5264" t="e">
        <f>_xlfn.XLOOKUP(PROTEIN_stoich[[#This Row],[uniprot]],[1]!UniprotIFO[Entry],[1]!UniprotIFO[protein_id in GSM model format],"")</f>
        <v>#REF!</v>
      </c>
    </row>
    <row r="5265" spans="1:20" x14ac:dyDescent="0.2">
      <c r="A52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U0</v>
      </c>
      <c r="B5265" t="s">
        <v>11828</v>
      </c>
      <c r="C5265" t="s">
        <v>11828</v>
      </c>
      <c r="D5265" t="s">
        <v>11828</v>
      </c>
      <c r="E5265" t="s">
        <v>4877</v>
      </c>
      <c r="G52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65" t="s">
        <v>4878</v>
      </c>
      <c r="I5265" s="25" cm="1">
        <f t="array" ref="I52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00075999999999</v>
      </c>
      <c r="J5265" t="s">
        <v>13350</v>
      </c>
      <c r="K5265" s="4" t="s">
        <v>4880</v>
      </c>
      <c r="M5265">
        <f>LEN(SUBSTITUTE(PROTEIN_stoich[[#This Row],[sequence]],"*",""))</f>
        <v>1002</v>
      </c>
      <c r="O5265" t="s">
        <v>16</v>
      </c>
      <c r="P5265" t="str">
        <f>_xlfn.LET(_xlpm.id,PROTEIN_stoich[[#This Row],[uniprot]],HYPERLINK("https://www.uniprot.org/uniprotkb/"&amp;_xlpm.id&amp;"/entry",_xlpm.id))</f>
        <v>A0A0K3CCU0</v>
      </c>
      <c r="Q5265" t="e">
        <f>_xlfn.XLOOKUP(PROTEIN_stoich[[#This Row],[uniprot]],[1]!UniprotIFO[Entry],[1]!UniprotIFO[Gene Ontology IDs],"")</f>
        <v>#REF!</v>
      </c>
      <c r="R5265" t="e">
        <f>_xlfn.XLOOKUP(PROTEIN_stoich[[#This Row],[uniprot]],[1]!UniprotIFO[Entry],[1]!UniprotIFO[essential?],"")</f>
        <v>#REF!</v>
      </c>
      <c r="S5265" t="e">
        <f>_xlfn.XLOOKUP(PROTEIN_stoich[[#This Row],[sequence]],[2]!Table1[sequence_without_asterisks],[2]!Table1[protein_stoich seq matches],"")</f>
        <v>#REF!</v>
      </c>
      <c r="T5265" t="e">
        <f>_xlfn.XLOOKUP(PROTEIN_stoich[[#This Row],[uniprot]],[1]!UniprotIFO[Entry],[1]!UniprotIFO[protein_id in GSM model format],"")</f>
        <v>#REF!</v>
      </c>
    </row>
    <row r="5266" spans="1:20" x14ac:dyDescent="0.2">
      <c r="A52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T7</v>
      </c>
      <c r="B5266" t="s">
        <v>10904</v>
      </c>
      <c r="C5266" t="s">
        <v>10904</v>
      </c>
      <c r="D5266" t="s">
        <v>10904</v>
      </c>
      <c r="E5266" t="s">
        <v>4877</v>
      </c>
      <c r="G52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66" t="s">
        <v>4878</v>
      </c>
      <c r="I5266" s="25" cm="1">
        <f t="array" ref="I52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507959999999997</v>
      </c>
      <c r="J5266" t="s">
        <v>12431</v>
      </c>
      <c r="K5266" s="4" t="s">
        <v>4880</v>
      </c>
      <c r="M5266">
        <f>LEN(SUBSTITUTE(PROTEIN_stoich[[#This Row],[sequence]],"*",""))</f>
        <v>479</v>
      </c>
      <c r="O5266" t="s">
        <v>16</v>
      </c>
      <c r="P5266" t="str">
        <f>_xlfn.LET(_xlpm.id,PROTEIN_stoich[[#This Row],[uniprot]],HYPERLINK("https://www.uniprot.org/uniprotkb/"&amp;_xlpm.id&amp;"/entry",_xlpm.id))</f>
        <v>A0A0K3CCT7</v>
      </c>
      <c r="Q5266" t="e">
        <f>_xlfn.XLOOKUP(PROTEIN_stoich[[#This Row],[uniprot]],[1]!UniprotIFO[Entry],[1]!UniprotIFO[Gene Ontology IDs],"")</f>
        <v>#REF!</v>
      </c>
      <c r="R5266" t="e">
        <f>_xlfn.XLOOKUP(PROTEIN_stoich[[#This Row],[uniprot]],[1]!UniprotIFO[Entry],[1]!UniprotIFO[essential?],"")</f>
        <v>#REF!</v>
      </c>
      <c r="S5266" t="e">
        <f>_xlfn.XLOOKUP(PROTEIN_stoich[[#This Row],[sequence]],[2]!Table1[sequence_without_asterisks],[2]!Table1[protein_stoich seq matches],"")</f>
        <v>#REF!</v>
      </c>
      <c r="T5266" t="e">
        <f>_xlfn.XLOOKUP(PROTEIN_stoich[[#This Row],[uniprot]],[1]!UniprotIFO[Entry],[1]!UniprotIFO[protein_id in GSM model format],"")</f>
        <v>#REF!</v>
      </c>
    </row>
    <row r="5267" spans="1:20" x14ac:dyDescent="0.2">
      <c r="A52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T2</v>
      </c>
      <c r="B5267" t="s">
        <v>11750</v>
      </c>
      <c r="C5267" t="s">
        <v>11750</v>
      </c>
      <c r="D5267" t="s">
        <v>11750</v>
      </c>
      <c r="E5267" t="s">
        <v>4877</v>
      </c>
      <c r="G52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67" t="s">
        <v>4878</v>
      </c>
      <c r="I5267" s="25" cm="1">
        <f t="array" ref="I52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2.02046000000001</v>
      </c>
      <c r="J5267" t="s">
        <v>13275</v>
      </c>
      <c r="K5267" s="4" t="s">
        <v>4880</v>
      </c>
      <c r="M5267">
        <f>LEN(SUBSTITUTE(PROTEIN_stoich[[#This Row],[sequence]],"*",""))</f>
        <v>1509</v>
      </c>
      <c r="O5267" t="s">
        <v>16</v>
      </c>
      <c r="P5267" t="str">
        <f>_xlfn.LET(_xlpm.id,PROTEIN_stoich[[#This Row],[uniprot]],HYPERLINK("https://www.uniprot.org/uniprotkb/"&amp;_xlpm.id&amp;"/entry",_xlpm.id))</f>
        <v>A0A0K3CCT2</v>
      </c>
      <c r="Q5267" t="e">
        <f>_xlfn.XLOOKUP(PROTEIN_stoich[[#This Row],[uniprot]],[1]!UniprotIFO[Entry],[1]!UniprotIFO[Gene Ontology IDs],"")</f>
        <v>#REF!</v>
      </c>
      <c r="R5267" t="e">
        <f>_xlfn.XLOOKUP(PROTEIN_stoich[[#This Row],[uniprot]],[1]!UniprotIFO[Entry],[1]!UniprotIFO[essential?],"")</f>
        <v>#REF!</v>
      </c>
      <c r="S5267" t="e">
        <f>_xlfn.XLOOKUP(PROTEIN_stoich[[#This Row],[sequence]],[2]!Table1[sequence_without_asterisks],[2]!Table1[protein_stoich seq matches],"")</f>
        <v>#REF!</v>
      </c>
      <c r="T5267" t="e">
        <f>_xlfn.XLOOKUP(PROTEIN_stoich[[#This Row],[uniprot]],[1]!UniprotIFO[Entry],[1]!UniprotIFO[protein_id in GSM model format],"")</f>
        <v>#REF!</v>
      </c>
    </row>
    <row r="5268" spans="1:20" x14ac:dyDescent="0.2">
      <c r="A52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93</v>
      </c>
      <c r="B5268" t="s">
        <v>16558</v>
      </c>
      <c r="C5268" t="s">
        <v>16558</v>
      </c>
      <c r="D5268" t="s">
        <v>10725</v>
      </c>
      <c r="E5268" t="s">
        <v>4877</v>
      </c>
      <c r="G52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68" t="s">
        <v>4878</v>
      </c>
      <c r="I5268" s="25" cm="1">
        <f t="array" ref="I52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664749999999984</v>
      </c>
      <c r="J5268" t="s">
        <v>12253</v>
      </c>
      <c r="K5268" s="4" t="s">
        <v>4880</v>
      </c>
      <c r="M5268">
        <f>LEN(SUBSTITUTE(PROTEIN_stoich[[#This Row],[sequence]],"*",""))</f>
        <v>617</v>
      </c>
      <c r="O5268" t="s">
        <v>16</v>
      </c>
      <c r="P5268" t="str">
        <f>_xlfn.LET(_xlpm.id,PROTEIN_stoich[[#This Row],[uniprot]],HYPERLINK("https://www.uniprot.org/uniprotkb/"&amp;_xlpm.id&amp;"/entry",_xlpm.id))</f>
        <v>A0A0K3CCS4</v>
      </c>
      <c r="Q5268" t="e">
        <f>_xlfn.XLOOKUP(PROTEIN_stoich[[#This Row],[uniprot]],[1]!UniprotIFO[Entry],[1]!UniprotIFO[Gene Ontology IDs],"")</f>
        <v>#REF!</v>
      </c>
      <c r="R5268" t="e">
        <f>_xlfn.XLOOKUP(PROTEIN_stoich[[#This Row],[uniprot]],[1]!UniprotIFO[Entry],[1]!UniprotIFO[essential?],"")</f>
        <v>#REF!</v>
      </c>
      <c r="S5268" t="e">
        <f>_xlfn.XLOOKUP(PROTEIN_stoich[[#This Row],[sequence]],[2]!Table1[sequence_without_asterisks],[2]!Table1[protein_stoich seq matches],"")</f>
        <v>#REF!</v>
      </c>
      <c r="T5268" t="e">
        <f>_xlfn.XLOOKUP(PROTEIN_stoich[[#This Row],[uniprot]],[1]!UniprotIFO[Entry],[1]!UniprotIFO[protein_id in GSM model format],"")</f>
        <v>#REF!</v>
      </c>
    </row>
    <row r="5269" spans="1:20" x14ac:dyDescent="0.2">
      <c r="A52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81</v>
      </c>
      <c r="B5269" t="s">
        <v>16596</v>
      </c>
      <c r="C5269" t="s">
        <v>16596</v>
      </c>
      <c r="D5269" t="s">
        <v>10763</v>
      </c>
      <c r="E5269" t="s">
        <v>4877</v>
      </c>
      <c r="G52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69" t="s">
        <v>4878</v>
      </c>
      <c r="I5269" s="25" cm="1">
        <f t="array" ref="I52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343829999999997</v>
      </c>
      <c r="J5269" t="s">
        <v>12291</v>
      </c>
      <c r="K5269" s="4" t="s">
        <v>4880</v>
      </c>
      <c r="M5269">
        <f>LEN(SUBSTITUTE(PROTEIN_stoich[[#This Row],[sequence]],"*",""))</f>
        <v>466</v>
      </c>
      <c r="O5269" t="s">
        <v>16</v>
      </c>
      <c r="P5269" t="str">
        <f>_xlfn.LET(_xlpm.id,PROTEIN_stoich[[#This Row],[uniprot]],HYPERLINK("https://www.uniprot.org/uniprotkb/"&amp;_xlpm.id&amp;"/entry",_xlpm.id))</f>
        <v>A0A0K3CCS1</v>
      </c>
      <c r="Q5269" t="e">
        <f>_xlfn.XLOOKUP(PROTEIN_stoich[[#This Row],[uniprot]],[1]!UniprotIFO[Entry],[1]!UniprotIFO[Gene Ontology IDs],"")</f>
        <v>#REF!</v>
      </c>
      <c r="R5269" t="e">
        <f>_xlfn.XLOOKUP(PROTEIN_stoich[[#This Row],[uniprot]],[1]!UniprotIFO[Entry],[1]!UniprotIFO[essential?],"")</f>
        <v>#REF!</v>
      </c>
      <c r="S5269" t="e">
        <f>_xlfn.XLOOKUP(PROTEIN_stoich[[#This Row],[sequence]],[2]!Table1[sequence_without_asterisks],[2]!Table1[protein_stoich seq matches],"")</f>
        <v>#REF!</v>
      </c>
      <c r="T5269" t="e">
        <f>_xlfn.XLOOKUP(PROTEIN_stoich[[#This Row],[uniprot]],[1]!UniprotIFO[Entry],[1]!UniprotIFO[protein_id in GSM model format],"")</f>
        <v>#REF!</v>
      </c>
    </row>
    <row r="5270" spans="1:20" x14ac:dyDescent="0.2">
      <c r="A52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67</v>
      </c>
      <c r="B5270" t="s">
        <v>16901</v>
      </c>
      <c r="C5270" t="s">
        <v>16901</v>
      </c>
      <c r="D5270" t="s">
        <v>11384</v>
      </c>
      <c r="E5270" t="s">
        <v>4877</v>
      </c>
      <c r="G52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70" t="s">
        <v>4878</v>
      </c>
      <c r="I5270" s="25" cm="1">
        <f t="array" ref="I52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49672</v>
      </c>
      <c r="J5270" t="s">
        <v>12909</v>
      </c>
      <c r="K5270" s="4" t="s">
        <v>4880</v>
      </c>
      <c r="M5270">
        <f>LEN(SUBSTITUTE(PROTEIN_stoich[[#This Row],[sequence]],"*",""))</f>
        <v>161</v>
      </c>
      <c r="O5270" t="s">
        <v>16</v>
      </c>
      <c r="P5270" t="str">
        <f>_xlfn.LET(_xlpm.id,PROTEIN_stoich[[#This Row],[uniprot]],HYPERLINK("https://www.uniprot.org/uniprotkb/"&amp;_xlpm.id&amp;"/entry",_xlpm.id))</f>
        <v>A0A0K3CCS0</v>
      </c>
      <c r="Q5270" t="e">
        <f>_xlfn.XLOOKUP(PROTEIN_stoich[[#This Row],[uniprot]],[1]!UniprotIFO[Entry],[1]!UniprotIFO[Gene Ontology IDs],"")</f>
        <v>#REF!</v>
      </c>
      <c r="R5270" t="e">
        <f>_xlfn.XLOOKUP(PROTEIN_stoich[[#This Row],[uniprot]],[1]!UniprotIFO[Entry],[1]!UniprotIFO[essential?],"")</f>
        <v>#REF!</v>
      </c>
      <c r="S5270" t="e">
        <f>_xlfn.XLOOKUP(PROTEIN_stoich[[#This Row],[sequence]],[2]!Table1[sequence_without_asterisks],[2]!Table1[protein_stoich seq matches],"")</f>
        <v>#REF!</v>
      </c>
      <c r="T5270" t="e">
        <f>_xlfn.XLOOKUP(PROTEIN_stoich[[#This Row],[uniprot]],[1]!UniprotIFO[Entry],[1]!UniprotIFO[protein_id in GSM model format],"")</f>
        <v>#REF!</v>
      </c>
    </row>
    <row r="5271" spans="1:20" x14ac:dyDescent="0.2">
      <c r="A52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R6</v>
      </c>
      <c r="B5271" t="s">
        <v>12045</v>
      </c>
      <c r="C5271" t="s">
        <v>12045</v>
      </c>
      <c r="D5271" t="s">
        <v>12045</v>
      </c>
      <c r="E5271" t="s">
        <v>4877</v>
      </c>
      <c r="G52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71" t="s">
        <v>4878</v>
      </c>
      <c r="I5271" s="25" cm="1">
        <f t="array" ref="I52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252669999999998</v>
      </c>
      <c r="J5271" t="s">
        <v>13567</v>
      </c>
      <c r="K5271" s="4" t="s">
        <v>4880</v>
      </c>
      <c r="M5271">
        <f>LEN(SUBSTITUTE(PROTEIN_stoich[[#This Row],[sequence]],"*",""))</f>
        <v>202</v>
      </c>
      <c r="O5271" t="s">
        <v>16</v>
      </c>
      <c r="P5271" t="str">
        <f>_xlfn.LET(_xlpm.id,PROTEIN_stoich[[#This Row],[uniprot]],HYPERLINK("https://www.uniprot.org/uniprotkb/"&amp;_xlpm.id&amp;"/entry",_xlpm.id))</f>
        <v>A0A0K3CCR6</v>
      </c>
      <c r="Q5271" t="e">
        <f>_xlfn.XLOOKUP(PROTEIN_stoich[[#This Row],[uniprot]],[1]!UniprotIFO[Entry],[1]!UniprotIFO[Gene Ontology IDs],"")</f>
        <v>#REF!</v>
      </c>
      <c r="R5271" t="e">
        <f>_xlfn.XLOOKUP(PROTEIN_stoich[[#This Row],[uniprot]],[1]!UniprotIFO[Entry],[1]!UniprotIFO[essential?],"")</f>
        <v>#REF!</v>
      </c>
      <c r="S5271" t="e">
        <f>_xlfn.XLOOKUP(PROTEIN_stoich[[#This Row],[sequence]],[2]!Table1[sequence_without_asterisks],[2]!Table1[protein_stoich seq matches],"")</f>
        <v>#REF!</v>
      </c>
      <c r="T5271" t="e">
        <f>_xlfn.XLOOKUP(PROTEIN_stoich[[#This Row],[uniprot]],[1]!UniprotIFO[Entry],[1]!UniprotIFO[protein_id in GSM model format],"")</f>
        <v>#REF!</v>
      </c>
    </row>
    <row r="5272" spans="1:20" x14ac:dyDescent="0.2">
      <c r="A52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R5</v>
      </c>
      <c r="B5272" t="s">
        <v>11930</v>
      </c>
      <c r="C5272" t="s">
        <v>11930</v>
      </c>
      <c r="D5272" t="s">
        <v>11930</v>
      </c>
      <c r="E5272" t="s">
        <v>4877</v>
      </c>
      <c r="G52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72" t="s">
        <v>4878</v>
      </c>
      <c r="I5272" s="25" cm="1">
        <f t="array" ref="I52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178420000000003</v>
      </c>
      <c r="J5272" t="s">
        <v>13452</v>
      </c>
      <c r="K5272" s="4" t="s">
        <v>4880</v>
      </c>
      <c r="M5272">
        <f>LEN(SUBSTITUTE(PROTEIN_stoich[[#This Row],[sequence]],"*",""))</f>
        <v>507</v>
      </c>
      <c r="O5272" t="s">
        <v>16</v>
      </c>
      <c r="P5272" t="str">
        <f>_xlfn.LET(_xlpm.id,PROTEIN_stoich[[#This Row],[uniprot]],HYPERLINK("https://www.uniprot.org/uniprotkb/"&amp;_xlpm.id&amp;"/entry",_xlpm.id))</f>
        <v>A0A0K3CCR5</v>
      </c>
      <c r="Q5272" t="e">
        <f>_xlfn.XLOOKUP(PROTEIN_stoich[[#This Row],[uniprot]],[1]!UniprotIFO[Entry],[1]!UniprotIFO[Gene Ontology IDs],"")</f>
        <v>#REF!</v>
      </c>
      <c r="R5272" t="e">
        <f>_xlfn.XLOOKUP(PROTEIN_stoich[[#This Row],[uniprot]],[1]!UniprotIFO[Entry],[1]!UniprotIFO[essential?],"")</f>
        <v>#REF!</v>
      </c>
      <c r="S5272" t="e">
        <f>_xlfn.XLOOKUP(PROTEIN_stoich[[#This Row],[sequence]],[2]!Table1[sequence_without_asterisks],[2]!Table1[protein_stoich seq matches],"")</f>
        <v>#REF!</v>
      </c>
      <c r="T5272" t="e">
        <f>_xlfn.XLOOKUP(PROTEIN_stoich[[#This Row],[uniprot]],[1]!UniprotIFO[Entry],[1]!UniprotIFO[protein_id in GSM model format],"")</f>
        <v>#REF!</v>
      </c>
    </row>
    <row r="5273" spans="1:20" x14ac:dyDescent="0.2">
      <c r="A52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R3</v>
      </c>
      <c r="B5273" t="s">
        <v>10869</v>
      </c>
      <c r="C5273" t="s">
        <v>10869</v>
      </c>
      <c r="D5273" t="s">
        <v>10869</v>
      </c>
      <c r="E5273" t="s">
        <v>4877</v>
      </c>
      <c r="G52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73" t="s">
        <v>4878</v>
      </c>
      <c r="I5273" s="25" cm="1">
        <f t="array" ref="I52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944949999999999</v>
      </c>
      <c r="J5273" t="s">
        <v>12396</v>
      </c>
      <c r="K5273" s="4" t="s">
        <v>4880</v>
      </c>
      <c r="M5273">
        <f>LEN(SUBSTITUTE(PROTEIN_stoich[[#This Row],[sequence]],"*",""))</f>
        <v>298</v>
      </c>
      <c r="O5273" t="s">
        <v>16</v>
      </c>
      <c r="P5273" t="str">
        <f>_xlfn.LET(_xlpm.id,PROTEIN_stoich[[#This Row],[uniprot]],HYPERLINK("https://www.uniprot.org/uniprotkb/"&amp;_xlpm.id&amp;"/entry",_xlpm.id))</f>
        <v>A0A0K3CCR3</v>
      </c>
      <c r="Q5273" t="e">
        <f>_xlfn.XLOOKUP(PROTEIN_stoich[[#This Row],[uniprot]],[1]!UniprotIFO[Entry],[1]!UniprotIFO[Gene Ontology IDs],"")</f>
        <v>#REF!</v>
      </c>
      <c r="R5273" t="e">
        <f>_xlfn.XLOOKUP(PROTEIN_stoich[[#This Row],[uniprot]],[1]!UniprotIFO[Entry],[1]!UniprotIFO[essential?],"")</f>
        <v>#REF!</v>
      </c>
      <c r="S5273" t="e">
        <f>_xlfn.XLOOKUP(PROTEIN_stoich[[#This Row],[sequence]],[2]!Table1[sequence_without_asterisks],[2]!Table1[protein_stoich seq matches],"")</f>
        <v>#REF!</v>
      </c>
      <c r="T5273" t="e">
        <f>_xlfn.XLOOKUP(PROTEIN_stoich[[#This Row],[uniprot]],[1]!UniprotIFO[Entry],[1]!UniprotIFO[protein_id in GSM model format],"")</f>
        <v>#REF!</v>
      </c>
    </row>
    <row r="5274" spans="1:20" x14ac:dyDescent="0.2">
      <c r="A52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Q9</v>
      </c>
      <c r="B5274" t="s">
        <v>11053</v>
      </c>
      <c r="C5274" t="s">
        <v>11053</v>
      </c>
      <c r="D5274" t="s">
        <v>11053</v>
      </c>
      <c r="E5274" t="s">
        <v>4877</v>
      </c>
      <c r="G52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74" t="s">
        <v>4878</v>
      </c>
      <c r="I5274" s="25" cm="1">
        <f t="array" ref="I52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682639999999996</v>
      </c>
      <c r="J5274" t="s">
        <v>12579</v>
      </c>
      <c r="K5274" s="4" t="s">
        <v>4880</v>
      </c>
      <c r="M5274">
        <f>LEN(SUBSTITUTE(PROTEIN_stoich[[#This Row],[sequence]],"*",""))</f>
        <v>166</v>
      </c>
      <c r="O5274" t="s">
        <v>16</v>
      </c>
      <c r="P5274" t="str">
        <f>_xlfn.LET(_xlpm.id,PROTEIN_stoich[[#This Row],[uniprot]],HYPERLINK("https://www.uniprot.org/uniprotkb/"&amp;_xlpm.id&amp;"/entry",_xlpm.id))</f>
        <v>A0A0K3CCQ9</v>
      </c>
      <c r="Q5274" t="e">
        <f>_xlfn.XLOOKUP(PROTEIN_stoich[[#This Row],[uniprot]],[1]!UniprotIFO[Entry],[1]!UniprotIFO[Gene Ontology IDs],"")</f>
        <v>#REF!</v>
      </c>
      <c r="R5274" t="e">
        <f>_xlfn.XLOOKUP(PROTEIN_stoich[[#This Row],[uniprot]],[1]!UniprotIFO[Entry],[1]!UniprotIFO[essential?],"")</f>
        <v>#REF!</v>
      </c>
      <c r="S5274" t="e">
        <f>_xlfn.XLOOKUP(PROTEIN_stoich[[#This Row],[sequence]],[2]!Table1[sequence_without_asterisks],[2]!Table1[protein_stoich seq matches],"")</f>
        <v>#REF!</v>
      </c>
      <c r="T5274" t="e">
        <f>_xlfn.XLOOKUP(PROTEIN_stoich[[#This Row],[uniprot]],[1]!UniprotIFO[Entry],[1]!UniprotIFO[protein_id in GSM model format],"")</f>
        <v>#REF!</v>
      </c>
    </row>
    <row r="5275" spans="1:20" x14ac:dyDescent="0.2">
      <c r="A52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Q1</v>
      </c>
      <c r="B5275" t="s">
        <v>11369</v>
      </c>
      <c r="C5275" t="s">
        <v>11369</v>
      </c>
      <c r="D5275" t="s">
        <v>11369</v>
      </c>
      <c r="E5275" t="s">
        <v>4877</v>
      </c>
      <c r="G52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75" t="s">
        <v>4878</v>
      </c>
      <c r="I5275" s="25" cm="1">
        <f t="array" ref="I52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256059999999998</v>
      </c>
      <c r="J5275" t="s">
        <v>12894</v>
      </c>
      <c r="K5275" s="4" t="s">
        <v>4880</v>
      </c>
      <c r="M5275">
        <f>LEN(SUBSTITUTE(PROTEIN_stoich[[#This Row],[sequence]],"*",""))</f>
        <v>356</v>
      </c>
      <c r="O5275" t="s">
        <v>16</v>
      </c>
      <c r="P5275" t="str">
        <f>_xlfn.LET(_xlpm.id,PROTEIN_stoich[[#This Row],[uniprot]],HYPERLINK("https://www.uniprot.org/uniprotkb/"&amp;_xlpm.id&amp;"/entry",_xlpm.id))</f>
        <v>A0A0K3CCQ1</v>
      </c>
      <c r="Q5275" t="e">
        <f>_xlfn.XLOOKUP(PROTEIN_stoich[[#This Row],[uniprot]],[1]!UniprotIFO[Entry],[1]!UniprotIFO[Gene Ontology IDs],"")</f>
        <v>#REF!</v>
      </c>
      <c r="R5275" t="e">
        <f>_xlfn.XLOOKUP(PROTEIN_stoich[[#This Row],[uniprot]],[1]!UniprotIFO[Entry],[1]!UniprotIFO[essential?],"")</f>
        <v>#REF!</v>
      </c>
      <c r="S5275" t="e">
        <f>_xlfn.XLOOKUP(PROTEIN_stoich[[#This Row],[sequence]],[2]!Table1[sequence_without_asterisks],[2]!Table1[protein_stoich seq matches],"")</f>
        <v>#REF!</v>
      </c>
      <c r="T5275" t="e">
        <f>_xlfn.XLOOKUP(PROTEIN_stoich[[#This Row],[uniprot]],[1]!UniprotIFO[Entry],[1]!UniprotIFO[protein_id in GSM model format],"")</f>
        <v>#REF!</v>
      </c>
    </row>
    <row r="5276" spans="1:20" x14ac:dyDescent="0.2">
      <c r="A52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P4</v>
      </c>
      <c r="B5276" t="s">
        <v>11773</v>
      </c>
      <c r="C5276" t="s">
        <v>11773</v>
      </c>
      <c r="D5276" t="s">
        <v>11773</v>
      </c>
      <c r="E5276" t="s">
        <v>4877</v>
      </c>
      <c r="G52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76" t="s">
        <v>4878</v>
      </c>
      <c r="I5276" s="25" cm="1">
        <f t="array" ref="I52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965229999999998</v>
      </c>
      <c r="J5276" t="s">
        <v>13298</v>
      </c>
      <c r="K5276" s="4" t="s">
        <v>4880</v>
      </c>
      <c r="M5276">
        <f>LEN(SUBSTITUTE(PROTEIN_stoich[[#This Row],[sequence]],"*",""))</f>
        <v>231</v>
      </c>
      <c r="O5276" t="s">
        <v>16</v>
      </c>
      <c r="P5276" t="str">
        <f>_xlfn.LET(_xlpm.id,PROTEIN_stoich[[#This Row],[uniprot]],HYPERLINK("https://www.uniprot.org/uniprotkb/"&amp;_xlpm.id&amp;"/entry",_xlpm.id))</f>
        <v>A0A0K3CCP4</v>
      </c>
      <c r="Q5276" t="e">
        <f>_xlfn.XLOOKUP(PROTEIN_stoich[[#This Row],[uniprot]],[1]!UniprotIFO[Entry],[1]!UniprotIFO[Gene Ontology IDs],"")</f>
        <v>#REF!</v>
      </c>
      <c r="R5276" t="e">
        <f>_xlfn.XLOOKUP(PROTEIN_stoich[[#This Row],[uniprot]],[1]!UniprotIFO[Entry],[1]!UniprotIFO[essential?],"")</f>
        <v>#REF!</v>
      </c>
      <c r="S5276" t="e">
        <f>_xlfn.XLOOKUP(PROTEIN_stoich[[#This Row],[sequence]],[2]!Table1[sequence_without_asterisks],[2]!Table1[protein_stoich seq matches],"")</f>
        <v>#REF!</v>
      </c>
      <c r="T5276" t="e">
        <f>_xlfn.XLOOKUP(PROTEIN_stoich[[#This Row],[uniprot]],[1]!UniprotIFO[Entry],[1]!UniprotIFO[protein_id in GSM model format],"")</f>
        <v>#REF!</v>
      </c>
    </row>
    <row r="5277" spans="1:20" x14ac:dyDescent="0.2">
      <c r="A52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28</v>
      </c>
      <c r="B5277" t="s">
        <v>16513</v>
      </c>
      <c r="C5277" t="s">
        <v>16513</v>
      </c>
      <c r="D5277" t="s">
        <v>10680</v>
      </c>
      <c r="E5277" t="s">
        <v>4877</v>
      </c>
      <c r="G52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77" t="s">
        <v>4878</v>
      </c>
      <c r="I5277" s="25" cm="1">
        <f t="array" ref="I52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039739999999998</v>
      </c>
      <c r="J5277" t="s">
        <v>12208</v>
      </c>
      <c r="K5277" s="4" t="s">
        <v>4880</v>
      </c>
      <c r="M5277">
        <f>LEN(SUBSTITUTE(PROTEIN_stoich[[#This Row],[sequence]],"*",""))</f>
        <v>193</v>
      </c>
      <c r="O5277" t="s">
        <v>16</v>
      </c>
      <c r="P5277" t="str">
        <f>_xlfn.LET(_xlpm.id,PROTEIN_stoich[[#This Row],[uniprot]],HYPERLINK("https://www.uniprot.org/uniprotkb/"&amp;_xlpm.id&amp;"/entry",_xlpm.id))</f>
        <v>A0A0K3CCN8</v>
      </c>
      <c r="Q5277" t="e">
        <f>_xlfn.XLOOKUP(PROTEIN_stoich[[#This Row],[uniprot]],[1]!UniprotIFO[Entry],[1]!UniprotIFO[Gene Ontology IDs],"")</f>
        <v>#REF!</v>
      </c>
      <c r="R5277" t="e">
        <f>_xlfn.XLOOKUP(PROTEIN_stoich[[#This Row],[uniprot]],[1]!UniprotIFO[Entry],[1]!UniprotIFO[essential?],"")</f>
        <v>#REF!</v>
      </c>
      <c r="S5277" t="e">
        <f>_xlfn.XLOOKUP(PROTEIN_stoich[[#This Row],[sequence]],[2]!Table1[sequence_without_asterisks],[2]!Table1[protein_stoich seq matches],"")</f>
        <v>#REF!</v>
      </c>
      <c r="T5277" t="e">
        <f>_xlfn.XLOOKUP(PROTEIN_stoich[[#This Row],[uniprot]],[1]!UniprotIFO[Entry],[1]!UniprotIFO[protein_id in GSM model format],"")</f>
        <v>#REF!</v>
      </c>
    </row>
    <row r="5278" spans="1:20" x14ac:dyDescent="0.2">
      <c r="A52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N1</v>
      </c>
      <c r="B5278" t="s">
        <v>11952</v>
      </c>
      <c r="C5278" t="s">
        <v>11952</v>
      </c>
      <c r="D5278" t="s">
        <v>11952</v>
      </c>
      <c r="E5278" t="s">
        <v>4877</v>
      </c>
      <c r="G52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78" t="s">
        <v>4878</v>
      </c>
      <c r="I5278" s="25" cm="1">
        <f t="array" ref="I52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326070000000001</v>
      </c>
      <c r="J5278" t="s">
        <v>13474</v>
      </c>
      <c r="K5278" s="4" t="s">
        <v>4880</v>
      </c>
      <c r="M5278">
        <f>LEN(SUBSTITUTE(PROTEIN_stoich[[#This Row],[sequence]],"*",""))</f>
        <v>735</v>
      </c>
      <c r="O5278" t="s">
        <v>16</v>
      </c>
      <c r="P5278" t="str">
        <f>_xlfn.LET(_xlpm.id,PROTEIN_stoich[[#This Row],[uniprot]],HYPERLINK("https://www.uniprot.org/uniprotkb/"&amp;_xlpm.id&amp;"/entry",_xlpm.id))</f>
        <v>A0A0K3CCN1</v>
      </c>
      <c r="Q5278" t="e">
        <f>_xlfn.XLOOKUP(PROTEIN_stoich[[#This Row],[uniprot]],[1]!UniprotIFO[Entry],[1]!UniprotIFO[Gene Ontology IDs],"")</f>
        <v>#REF!</v>
      </c>
      <c r="R5278" t="e">
        <f>_xlfn.XLOOKUP(PROTEIN_stoich[[#This Row],[uniprot]],[1]!UniprotIFO[Entry],[1]!UniprotIFO[essential?],"")</f>
        <v>#REF!</v>
      </c>
      <c r="S5278" t="e">
        <f>_xlfn.XLOOKUP(PROTEIN_stoich[[#This Row],[sequence]],[2]!Table1[sequence_without_asterisks],[2]!Table1[protein_stoich seq matches],"")</f>
        <v>#REF!</v>
      </c>
      <c r="T5278" t="e">
        <f>_xlfn.XLOOKUP(PROTEIN_stoich[[#This Row],[uniprot]],[1]!UniprotIFO[Entry],[1]!UniprotIFO[protein_id in GSM model format],"")</f>
        <v>#REF!</v>
      </c>
    </row>
    <row r="5279" spans="1:20" x14ac:dyDescent="0.2">
      <c r="A52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M8</v>
      </c>
      <c r="B5279" t="s">
        <v>11195</v>
      </c>
      <c r="C5279" t="s">
        <v>11195</v>
      </c>
      <c r="D5279" t="s">
        <v>11195</v>
      </c>
      <c r="E5279" t="s">
        <v>4877</v>
      </c>
      <c r="G52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79" t="s">
        <v>4878</v>
      </c>
      <c r="I5279" s="25" cm="1">
        <f t="array" ref="I52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6.85822999999999</v>
      </c>
      <c r="J5279" t="s">
        <v>12721</v>
      </c>
      <c r="K5279" s="4" t="s">
        <v>4880</v>
      </c>
      <c r="M5279">
        <f>LEN(SUBSTITUTE(PROTEIN_stoich[[#This Row],[sequence]],"*",""))</f>
        <v>1064</v>
      </c>
      <c r="O5279" t="s">
        <v>16</v>
      </c>
      <c r="P5279" t="str">
        <f>_xlfn.LET(_xlpm.id,PROTEIN_stoich[[#This Row],[uniprot]],HYPERLINK("https://www.uniprot.org/uniprotkb/"&amp;_xlpm.id&amp;"/entry",_xlpm.id))</f>
        <v>A0A0K3CCM8</v>
      </c>
      <c r="Q5279" t="e">
        <f>_xlfn.XLOOKUP(PROTEIN_stoich[[#This Row],[uniprot]],[1]!UniprotIFO[Entry],[1]!UniprotIFO[Gene Ontology IDs],"")</f>
        <v>#REF!</v>
      </c>
      <c r="R5279" t="e">
        <f>_xlfn.XLOOKUP(PROTEIN_stoich[[#This Row],[uniprot]],[1]!UniprotIFO[Entry],[1]!UniprotIFO[essential?],"")</f>
        <v>#REF!</v>
      </c>
      <c r="S5279" t="e">
        <f>_xlfn.XLOOKUP(PROTEIN_stoich[[#This Row],[sequence]],[2]!Table1[sequence_without_asterisks],[2]!Table1[protein_stoich seq matches],"")</f>
        <v>#REF!</v>
      </c>
      <c r="T5279" t="e">
        <f>_xlfn.XLOOKUP(PROTEIN_stoich[[#This Row],[uniprot]],[1]!UniprotIFO[Entry],[1]!UniprotIFO[protein_id in GSM model format],"")</f>
        <v>#REF!</v>
      </c>
    </row>
    <row r="5280" spans="1:20" x14ac:dyDescent="0.2">
      <c r="A52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69</v>
      </c>
      <c r="B5280" t="s">
        <v>16845</v>
      </c>
      <c r="C5280" t="s">
        <v>16845</v>
      </c>
      <c r="D5280" t="s">
        <v>11312</v>
      </c>
      <c r="E5280" t="s">
        <v>4877</v>
      </c>
      <c r="G52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80" t="s">
        <v>4878</v>
      </c>
      <c r="I5280" s="25" cm="1">
        <f t="array" ref="I52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038499999999999</v>
      </c>
      <c r="J5280" t="s">
        <v>12837</v>
      </c>
      <c r="K5280" s="4" t="s">
        <v>4880</v>
      </c>
      <c r="M5280">
        <f>LEN(SUBSTITUTE(PROTEIN_stoich[[#This Row],[sequence]],"*",""))</f>
        <v>321</v>
      </c>
      <c r="O5280" t="s">
        <v>16</v>
      </c>
      <c r="P5280" t="str">
        <f>_xlfn.LET(_xlpm.id,PROTEIN_stoich[[#This Row],[uniprot]],HYPERLINK("https://www.uniprot.org/uniprotkb/"&amp;_xlpm.id&amp;"/entry",_xlpm.id))</f>
        <v>A0A0K3CCM7</v>
      </c>
      <c r="Q5280" t="e">
        <f>_xlfn.XLOOKUP(PROTEIN_stoich[[#This Row],[uniprot]],[1]!UniprotIFO[Entry],[1]!UniprotIFO[Gene Ontology IDs],"")</f>
        <v>#REF!</v>
      </c>
      <c r="R5280" t="e">
        <f>_xlfn.XLOOKUP(PROTEIN_stoich[[#This Row],[uniprot]],[1]!UniprotIFO[Entry],[1]!UniprotIFO[essential?],"")</f>
        <v>#REF!</v>
      </c>
      <c r="S5280" t="e">
        <f>_xlfn.XLOOKUP(PROTEIN_stoich[[#This Row],[sequence]],[2]!Table1[sequence_without_asterisks],[2]!Table1[protein_stoich seq matches],"")</f>
        <v>#REF!</v>
      </c>
      <c r="T5280" t="e">
        <f>_xlfn.XLOOKUP(PROTEIN_stoich[[#This Row],[uniprot]],[1]!UniprotIFO[Entry],[1]!UniprotIFO[protein_id in GSM model format],"")</f>
        <v>#REF!</v>
      </c>
    </row>
    <row r="5281" spans="1:20" x14ac:dyDescent="0.2">
      <c r="A52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29</v>
      </c>
      <c r="B5281" t="s">
        <v>16697</v>
      </c>
      <c r="C5281" t="s">
        <v>16697</v>
      </c>
      <c r="D5281" t="s">
        <v>10895</v>
      </c>
      <c r="E5281" t="s">
        <v>4877</v>
      </c>
      <c r="G52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81" t="s">
        <v>4878</v>
      </c>
      <c r="I5281" s="25" cm="1">
        <f t="array" ref="I52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194819999999993</v>
      </c>
      <c r="J5281" t="s">
        <v>12422</v>
      </c>
      <c r="K5281" s="4" t="s">
        <v>4880</v>
      </c>
      <c r="M5281">
        <f>LEN(SUBSTITUTE(PROTEIN_stoich[[#This Row],[sequence]],"*",""))</f>
        <v>343</v>
      </c>
      <c r="O5281" t="s">
        <v>16</v>
      </c>
      <c r="P5281" t="str">
        <f>_xlfn.LET(_xlpm.id,PROTEIN_stoich[[#This Row],[uniprot]],HYPERLINK("https://www.uniprot.org/uniprotkb/"&amp;_xlpm.id&amp;"/entry",_xlpm.id))</f>
        <v>A0A0K3CCM5</v>
      </c>
      <c r="Q5281" t="e">
        <f>_xlfn.XLOOKUP(PROTEIN_stoich[[#This Row],[uniprot]],[1]!UniprotIFO[Entry],[1]!UniprotIFO[Gene Ontology IDs],"")</f>
        <v>#REF!</v>
      </c>
      <c r="R5281" t="e">
        <f>_xlfn.XLOOKUP(PROTEIN_stoich[[#This Row],[uniprot]],[1]!UniprotIFO[Entry],[1]!UniprotIFO[essential?],"")</f>
        <v>#REF!</v>
      </c>
      <c r="S5281" t="e">
        <f>_xlfn.XLOOKUP(PROTEIN_stoich[[#This Row],[sequence]],[2]!Table1[sequence_without_asterisks],[2]!Table1[protein_stoich seq matches],"")</f>
        <v>#REF!</v>
      </c>
      <c r="T5281" t="e">
        <f>_xlfn.XLOOKUP(PROTEIN_stoich[[#This Row],[uniprot]],[1]!UniprotIFO[Entry],[1]!UniprotIFO[protein_id in GSM model format],"")</f>
        <v>#REF!</v>
      </c>
    </row>
    <row r="5282" spans="1:20" x14ac:dyDescent="0.2">
      <c r="A52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M3</v>
      </c>
      <c r="B5282" t="s">
        <v>11749</v>
      </c>
      <c r="C5282" t="s">
        <v>11749</v>
      </c>
      <c r="D5282" t="s">
        <v>11749</v>
      </c>
      <c r="E5282" t="s">
        <v>4877</v>
      </c>
      <c r="G52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82" t="s">
        <v>4878</v>
      </c>
      <c r="I5282" s="25" cm="1">
        <f t="array" ref="I52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555779999999995</v>
      </c>
      <c r="J5282" t="s">
        <v>13274</v>
      </c>
      <c r="K5282" s="4" t="s">
        <v>4880</v>
      </c>
      <c r="M5282">
        <f>LEN(SUBSTITUTE(PROTEIN_stoich[[#This Row],[sequence]],"*",""))</f>
        <v>242</v>
      </c>
      <c r="O5282" t="s">
        <v>16</v>
      </c>
      <c r="P5282" t="str">
        <f>_xlfn.LET(_xlpm.id,PROTEIN_stoich[[#This Row],[uniprot]],HYPERLINK("https://www.uniprot.org/uniprotkb/"&amp;_xlpm.id&amp;"/entry",_xlpm.id))</f>
        <v>A0A0K3CCM3</v>
      </c>
      <c r="Q5282" t="e">
        <f>_xlfn.XLOOKUP(PROTEIN_stoich[[#This Row],[uniprot]],[1]!UniprotIFO[Entry],[1]!UniprotIFO[Gene Ontology IDs],"")</f>
        <v>#REF!</v>
      </c>
      <c r="R5282" t="e">
        <f>_xlfn.XLOOKUP(PROTEIN_stoich[[#This Row],[uniprot]],[1]!UniprotIFO[Entry],[1]!UniprotIFO[essential?],"")</f>
        <v>#REF!</v>
      </c>
      <c r="S5282" t="e">
        <f>_xlfn.XLOOKUP(PROTEIN_stoich[[#This Row],[sequence]],[2]!Table1[sequence_without_asterisks],[2]!Table1[protein_stoich seq matches],"")</f>
        <v>#REF!</v>
      </c>
      <c r="T5282" t="e">
        <f>_xlfn.XLOOKUP(PROTEIN_stoich[[#This Row],[uniprot]],[1]!UniprotIFO[Entry],[1]!UniprotIFO[protein_id in GSM model format],"")</f>
        <v>#REF!</v>
      </c>
    </row>
    <row r="5283" spans="1:20" x14ac:dyDescent="0.2">
      <c r="A52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L4</v>
      </c>
      <c r="B5283" t="s">
        <v>11470</v>
      </c>
      <c r="C5283" t="s">
        <v>11470</v>
      </c>
      <c r="D5283" t="s">
        <v>11470</v>
      </c>
      <c r="E5283" t="s">
        <v>4877</v>
      </c>
      <c r="G52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83" t="s">
        <v>4878</v>
      </c>
      <c r="I5283" s="25" cm="1">
        <f t="array" ref="I52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6.06784999999996</v>
      </c>
      <c r="J5283" t="s">
        <v>12995</v>
      </c>
      <c r="K5283" s="4" t="s">
        <v>4880</v>
      </c>
      <c r="M5283">
        <f>LEN(SUBSTITUTE(PROTEIN_stoich[[#This Row],[sequence]],"*",""))</f>
        <v>1564</v>
      </c>
      <c r="O5283" t="s">
        <v>16</v>
      </c>
      <c r="P5283" t="str">
        <f>_xlfn.LET(_xlpm.id,PROTEIN_stoich[[#This Row],[uniprot]],HYPERLINK("https://www.uniprot.org/uniprotkb/"&amp;_xlpm.id&amp;"/entry",_xlpm.id))</f>
        <v>A0A0K3CCL4</v>
      </c>
      <c r="Q5283" t="e">
        <f>_xlfn.XLOOKUP(PROTEIN_stoich[[#This Row],[uniprot]],[1]!UniprotIFO[Entry],[1]!UniprotIFO[Gene Ontology IDs],"")</f>
        <v>#REF!</v>
      </c>
      <c r="R5283" t="e">
        <f>_xlfn.XLOOKUP(PROTEIN_stoich[[#This Row],[uniprot]],[1]!UniprotIFO[Entry],[1]!UniprotIFO[essential?],"")</f>
        <v>#REF!</v>
      </c>
      <c r="S5283" t="e">
        <f>_xlfn.XLOOKUP(PROTEIN_stoich[[#This Row],[sequence]],[2]!Table1[sequence_without_asterisks],[2]!Table1[protein_stoich seq matches],"")</f>
        <v>#REF!</v>
      </c>
      <c r="T5283" t="e">
        <f>_xlfn.XLOOKUP(PROTEIN_stoich[[#This Row],[uniprot]],[1]!UniprotIFO[Entry],[1]!UniprotIFO[protein_id in GSM model format],"")</f>
        <v>#REF!</v>
      </c>
    </row>
    <row r="5284" spans="1:20" x14ac:dyDescent="0.2">
      <c r="A52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95</v>
      </c>
      <c r="B5284" t="s">
        <v>17127</v>
      </c>
      <c r="C5284" t="s">
        <v>17127</v>
      </c>
      <c r="D5284" t="s">
        <v>12008</v>
      </c>
      <c r="E5284" t="s">
        <v>4877</v>
      </c>
      <c r="G52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84" t="s">
        <v>4878</v>
      </c>
      <c r="I5284" s="25" cm="1">
        <f t="array" ref="I52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2.60264000000001</v>
      </c>
      <c r="J5284" t="s">
        <v>13530</v>
      </c>
      <c r="K5284" s="4" t="s">
        <v>4880</v>
      </c>
      <c r="M5284">
        <f>LEN(SUBSTITUTE(PROTEIN_stoich[[#This Row],[sequence]],"*",""))</f>
        <v>1606</v>
      </c>
      <c r="O5284" t="s">
        <v>16</v>
      </c>
      <c r="P5284" t="str">
        <f>_xlfn.LET(_xlpm.id,PROTEIN_stoich[[#This Row],[uniprot]],HYPERLINK("https://www.uniprot.org/uniprotkb/"&amp;_xlpm.id&amp;"/entry",_xlpm.id))</f>
        <v>A0A0K3CCL3</v>
      </c>
      <c r="Q5284" t="e">
        <f>_xlfn.XLOOKUP(PROTEIN_stoich[[#This Row],[uniprot]],[1]!UniprotIFO[Entry],[1]!UniprotIFO[Gene Ontology IDs],"")</f>
        <v>#REF!</v>
      </c>
      <c r="R5284" t="e">
        <f>_xlfn.XLOOKUP(PROTEIN_stoich[[#This Row],[uniprot]],[1]!UniprotIFO[Entry],[1]!UniprotIFO[essential?],"")</f>
        <v>#REF!</v>
      </c>
      <c r="S5284" t="e">
        <f>_xlfn.XLOOKUP(PROTEIN_stoich[[#This Row],[sequence]],[2]!Table1[sequence_without_asterisks],[2]!Table1[protein_stoich seq matches],"")</f>
        <v>#REF!</v>
      </c>
      <c r="T5284" t="e">
        <f>_xlfn.XLOOKUP(PROTEIN_stoich[[#This Row],[uniprot]],[1]!UniprotIFO[Entry],[1]!UniprotIFO[protein_id in GSM model format],"")</f>
        <v>#REF!</v>
      </c>
    </row>
    <row r="5285" spans="1:20" x14ac:dyDescent="0.2">
      <c r="A52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24</v>
      </c>
      <c r="B5285" t="s">
        <v>16762</v>
      </c>
      <c r="C5285" t="s">
        <v>16762</v>
      </c>
      <c r="D5285" t="s">
        <v>11135</v>
      </c>
      <c r="E5285" t="s">
        <v>4877</v>
      </c>
      <c r="G52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85" t="s">
        <v>4878</v>
      </c>
      <c r="I5285" s="25" cm="1">
        <f t="array" ref="I52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9.818449999999999</v>
      </c>
      <c r="J5285" t="s">
        <v>12661</v>
      </c>
      <c r="K5285" s="4" t="s">
        <v>4880</v>
      </c>
      <c r="M5285">
        <f>LEN(SUBSTITUTE(PROTEIN_stoich[[#This Row],[sequence]],"*",""))</f>
        <v>905</v>
      </c>
      <c r="O5285" t="s">
        <v>16</v>
      </c>
      <c r="P5285" t="str">
        <f>_xlfn.LET(_xlpm.id,PROTEIN_stoich[[#This Row],[uniprot]],HYPERLINK("https://www.uniprot.org/uniprotkb/"&amp;_xlpm.id&amp;"/entry",_xlpm.id))</f>
        <v>A0A0K3CCL2</v>
      </c>
      <c r="Q5285" t="e">
        <f>_xlfn.XLOOKUP(PROTEIN_stoich[[#This Row],[uniprot]],[1]!UniprotIFO[Entry],[1]!UniprotIFO[Gene Ontology IDs],"")</f>
        <v>#REF!</v>
      </c>
      <c r="R5285" t="e">
        <f>_xlfn.XLOOKUP(PROTEIN_stoich[[#This Row],[uniprot]],[1]!UniprotIFO[Entry],[1]!UniprotIFO[essential?],"")</f>
        <v>#REF!</v>
      </c>
      <c r="S5285" t="e">
        <f>_xlfn.XLOOKUP(PROTEIN_stoich[[#This Row],[sequence]],[2]!Table1[sequence_without_asterisks],[2]!Table1[protein_stoich seq matches],"")</f>
        <v>#REF!</v>
      </c>
      <c r="T5285" t="e">
        <f>_xlfn.XLOOKUP(PROTEIN_stoich[[#This Row],[uniprot]],[1]!UniprotIFO[Entry],[1]!UniprotIFO[protein_id in GSM model format],"")</f>
        <v>#REF!</v>
      </c>
    </row>
    <row r="5286" spans="1:20" x14ac:dyDescent="0.2">
      <c r="A52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13</v>
      </c>
      <c r="B5286" t="s">
        <v>16612</v>
      </c>
      <c r="C5286" t="s">
        <v>16612</v>
      </c>
      <c r="D5286" t="s">
        <v>10779</v>
      </c>
      <c r="E5286" t="s">
        <v>4877</v>
      </c>
      <c r="G52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86" t="s">
        <v>4878</v>
      </c>
      <c r="I5286" s="25" cm="1">
        <f t="array" ref="I52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827139999999996</v>
      </c>
      <c r="J5286" t="s">
        <v>12307</v>
      </c>
      <c r="K5286" s="4" t="s">
        <v>4880</v>
      </c>
      <c r="M5286">
        <f>LEN(SUBSTITUTE(PROTEIN_stoich[[#This Row],[sequence]],"*",""))</f>
        <v>294</v>
      </c>
      <c r="O5286" t="s">
        <v>16</v>
      </c>
      <c r="P5286" t="str">
        <f>_xlfn.LET(_xlpm.id,PROTEIN_stoich[[#This Row],[uniprot]],HYPERLINK("https://www.uniprot.org/uniprotkb/"&amp;_xlpm.id&amp;"/entry",_xlpm.id))</f>
        <v>A0A0K3CCK4</v>
      </c>
      <c r="Q5286" t="e">
        <f>_xlfn.XLOOKUP(PROTEIN_stoich[[#This Row],[uniprot]],[1]!UniprotIFO[Entry],[1]!UniprotIFO[Gene Ontology IDs],"")</f>
        <v>#REF!</v>
      </c>
      <c r="R5286" t="e">
        <f>_xlfn.XLOOKUP(PROTEIN_stoich[[#This Row],[uniprot]],[1]!UniprotIFO[Entry],[1]!UniprotIFO[essential?],"")</f>
        <v>#REF!</v>
      </c>
      <c r="S5286" t="e">
        <f>_xlfn.XLOOKUP(PROTEIN_stoich[[#This Row],[sequence]],[2]!Table1[sequence_without_asterisks],[2]!Table1[protein_stoich seq matches],"")</f>
        <v>#REF!</v>
      </c>
      <c r="T5286" t="e">
        <f>_xlfn.XLOOKUP(PROTEIN_stoich[[#This Row],[uniprot]],[1]!UniprotIFO[Entry],[1]!UniprotIFO[protein_id in GSM model format],"")</f>
        <v>#REF!</v>
      </c>
    </row>
    <row r="5287" spans="1:20" x14ac:dyDescent="0.2">
      <c r="A52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31</v>
      </c>
      <c r="B5287" t="s">
        <v>16597</v>
      </c>
      <c r="C5287" t="s">
        <v>16597</v>
      </c>
      <c r="D5287" t="s">
        <v>10764</v>
      </c>
      <c r="E5287" t="s">
        <v>4877</v>
      </c>
      <c r="G52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87" t="s">
        <v>4878</v>
      </c>
      <c r="I5287" s="25" cm="1">
        <f t="array" ref="I52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616609999999994</v>
      </c>
      <c r="J5287" t="s">
        <v>12292</v>
      </c>
      <c r="K5287" s="4" t="s">
        <v>4880</v>
      </c>
      <c r="M5287">
        <f>LEN(SUBSTITUTE(PROTEIN_stoich[[#This Row],[sequence]],"*",""))</f>
        <v>595</v>
      </c>
      <c r="O5287" t="s">
        <v>16</v>
      </c>
      <c r="P5287" t="str">
        <f>_xlfn.LET(_xlpm.id,PROTEIN_stoich[[#This Row],[uniprot]],HYPERLINK("https://www.uniprot.org/uniprotkb/"&amp;_xlpm.id&amp;"/entry",_xlpm.id))</f>
        <v>A0A0K3CCJ8</v>
      </c>
      <c r="Q5287" t="e">
        <f>_xlfn.XLOOKUP(PROTEIN_stoich[[#This Row],[uniprot]],[1]!UniprotIFO[Entry],[1]!UniprotIFO[Gene Ontology IDs],"")</f>
        <v>#REF!</v>
      </c>
      <c r="R5287" t="e">
        <f>_xlfn.XLOOKUP(PROTEIN_stoich[[#This Row],[uniprot]],[1]!UniprotIFO[Entry],[1]!UniprotIFO[essential?],"")</f>
        <v>#REF!</v>
      </c>
      <c r="S5287" t="e">
        <f>_xlfn.XLOOKUP(PROTEIN_stoich[[#This Row],[sequence]],[2]!Table1[sequence_without_asterisks],[2]!Table1[protein_stoich seq matches],"")</f>
        <v>#REF!</v>
      </c>
      <c r="T5287" t="e">
        <f>_xlfn.XLOOKUP(PROTEIN_stoich[[#This Row],[uniprot]],[1]!UniprotIFO[Entry],[1]!UniprotIFO[protein_id in GSM model format],"")</f>
        <v>#REF!</v>
      </c>
    </row>
    <row r="5288" spans="1:20" x14ac:dyDescent="0.2">
      <c r="A52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J0</v>
      </c>
      <c r="B5288" t="s">
        <v>12038</v>
      </c>
      <c r="C5288" t="s">
        <v>12038</v>
      </c>
      <c r="D5288" t="s">
        <v>12038</v>
      </c>
      <c r="E5288" t="s">
        <v>4877</v>
      </c>
      <c r="G52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88" t="s">
        <v>4878</v>
      </c>
      <c r="I5288" s="25" cm="1">
        <f t="array" ref="I52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933029999999992</v>
      </c>
      <c r="J5288" t="s">
        <v>13560</v>
      </c>
      <c r="K5288" s="4" t="s">
        <v>4880</v>
      </c>
      <c r="M5288">
        <f>LEN(SUBSTITUTE(PROTEIN_stoich[[#This Row],[sequence]],"*",""))</f>
        <v>172</v>
      </c>
      <c r="O5288" t="s">
        <v>16</v>
      </c>
      <c r="P5288" t="str">
        <f>_xlfn.LET(_xlpm.id,PROTEIN_stoich[[#This Row],[uniprot]],HYPERLINK("https://www.uniprot.org/uniprotkb/"&amp;_xlpm.id&amp;"/entry",_xlpm.id))</f>
        <v>A0A0K3CCJ0</v>
      </c>
      <c r="Q5288" t="e">
        <f>_xlfn.XLOOKUP(PROTEIN_stoich[[#This Row],[uniprot]],[1]!UniprotIFO[Entry],[1]!UniprotIFO[Gene Ontology IDs],"")</f>
        <v>#REF!</v>
      </c>
      <c r="R5288" t="e">
        <f>_xlfn.XLOOKUP(PROTEIN_stoich[[#This Row],[uniprot]],[1]!UniprotIFO[Entry],[1]!UniprotIFO[essential?],"")</f>
        <v>#REF!</v>
      </c>
      <c r="S5288" t="e">
        <f>_xlfn.XLOOKUP(PROTEIN_stoich[[#This Row],[sequence]],[2]!Table1[sequence_without_asterisks],[2]!Table1[protein_stoich seq matches],"")</f>
        <v>#REF!</v>
      </c>
      <c r="T5288" t="e">
        <f>_xlfn.XLOOKUP(PROTEIN_stoich[[#This Row],[uniprot]],[1]!UniprotIFO[Entry],[1]!UniprotIFO[protein_id in GSM model format],"")</f>
        <v>#REF!</v>
      </c>
    </row>
    <row r="5289" spans="1:20" x14ac:dyDescent="0.2">
      <c r="A52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02</v>
      </c>
      <c r="B5289" t="s">
        <v>16874</v>
      </c>
      <c r="C5289" t="s">
        <v>16874</v>
      </c>
      <c r="D5289" t="s">
        <v>11341</v>
      </c>
      <c r="E5289" t="s">
        <v>4877</v>
      </c>
      <c r="G52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89" t="s">
        <v>4878</v>
      </c>
      <c r="I5289" s="25" cm="1">
        <f t="array" ref="I52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454589999999989</v>
      </c>
      <c r="J5289" t="s">
        <v>12866</v>
      </c>
      <c r="K5289" s="4" t="s">
        <v>4880</v>
      </c>
      <c r="M5289">
        <f>LEN(SUBSTITUTE(PROTEIN_stoich[[#This Row],[sequence]],"*",""))</f>
        <v>465</v>
      </c>
      <c r="O5289" t="s">
        <v>16</v>
      </c>
      <c r="P5289" t="str">
        <f>_xlfn.LET(_xlpm.id,PROTEIN_stoich[[#This Row],[uniprot]],HYPERLINK("https://www.uniprot.org/uniprotkb/"&amp;_xlpm.id&amp;"/entry",_xlpm.id))</f>
        <v>A0A0K3CCI9</v>
      </c>
      <c r="Q5289" t="e">
        <f>_xlfn.XLOOKUP(PROTEIN_stoich[[#This Row],[uniprot]],[1]!UniprotIFO[Entry],[1]!UniprotIFO[Gene Ontology IDs],"")</f>
        <v>#REF!</v>
      </c>
      <c r="R5289" t="e">
        <f>_xlfn.XLOOKUP(PROTEIN_stoich[[#This Row],[uniprot]],[1]!UniprotIFO[Entry],[1]!UniprotIFO[essential?],"")</f>
        <v>#REF!</v>
      </c>
      <c r="S5289" t="e">
        <f>_xlfn.XLOOKUP(PROTEIN_stoich[[#This Row],[sequence]],[2]!Table1[sequence_without_asterisks],[2]!Table1[protein_stoich seq matches],"")</f>
        <v>#REF!</v>
      </c>
      <c r="T5289" t="e">
        <f>_xlfn.XLOOKUP(PROTEIN_stoich[[#This Row],[uniprot]],[1]!UniprotIFO[Entry],[1]!UniprotIFO[protein_id in GSM model format],"")</f>
        <v>#REF!</v>
      </c>
    </row>
    <row r="5290" spans="1:20" x14ac:dyDescent="0.2">
      <c r="A52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H4</v>
      </c>
      <c r="B5290" t="s">
        <v>11130</v>
      </c>
      <c r="C5290" t="s">
        <v>11130</v>
      </c>
      <c r="D5290" t="s">
        <v>11130</v>
      </c>
      <c r="E5290" t="s">
        <v>4877</v>
      </c>
      <c r="G52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90" t="s">
        <v>4878</v>
      </c>
      <c r="I5290" s="25" cm="1">
        <f t="array" ref="I52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365510000000015</v>
      </c>
      <c r="J5290" t="s">
        <v>12656</v>
      </c>
      <c r="K5290" s="4" t="s">
        <v>4880</v>
      </c>
      <c r="M5290">
        <f>LEN(SUBSTITUTE(PROTEIN_stoich[[#This Row],[sequence]],"*",""))</f>
        <v>788</v>
      </c>
      <c r="O5290" t="s">
        <v>16</v>
      </c>
      <c r="P5290" t="str">
        <f>_xlfn.LET(_xlpm.id,PROTEIN_stoich[[#This Row],[uniprot]],HYPERLINK("https://www.uniprot.org/uniprotkb/"&amp;_xlpm.id&amp;"/entry",_xlpm.id))</f>
        <v>A0A0K3CCH4</v>
      </c>
      <c r="Q5290" t="e">
        <f>_xlfn.XLOOKUP(PROTEIN_stoich[[#This Row],[uniprot]],[1]!UniprotIFO[Entry],[1]!UniprotIFO[Gene Ontology IDs],"")</f>
        <v>#REF!</v>
      </c>
      <c r="R5290" t="e">
        <f>_xlfn.XLOOKUP(PROTEIN_stoich[[#This Row],[uniprot]],[1]!UniprotIFO[Entry],[1]!UniprotIFO[essential?],"")</f>
        <v>#REF!</v>
      </c>
      <c r="S5290" t="e">
        <f>_xlfn.XLOOKUP(PROTEIN_stoich[[#This Row],[sequence]],[2]!Table1[sequence_without_asterisks],[2]!Table1[protein_stoich seq matches],"")</f>
        <v>#REF!</v>
      </c>
      <c r="T5290" t="e">
        <f>_xlfn.XLOOKUP(PROTEIN_stoich[[#This Row],[uniprot]],[1]!UniprotIFO[Entry],[1]!UniprotIFO[protein_id in GSM model format],"")</f>
        <v>#REF!</v>
      </c>
    </row>
    <row r="5291" spans="1:20" x14ac:dyDescent="0.2">
      <c r="A52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77</v>
      </c>
      <c r="B5291" t="s">
        <v>17134</v>
      </c>
      <c r="C5291" t="s">
        <v>17134</v>
      </c>
      <c r="D5291" t="s">
        <v>12036</v>
      </c>
      <c r="E5291" t="s">
        <v>4877</v>
      </c>
      <c r="G52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91" t="s">
        <v>4878</v>
      </c>
      <c r="I5291" s="25" cm="1">
        <f t="array" ref="I52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1.66436</v>
      </c>
      <c r="J5291" t="s">
        <v>13558</v>
      </c>
      <c r="K5291" s="4" t="s">
        <v>4880</v>
      </c>
      <c r="M5291">
        <f>LEN(SUBSTITUTE(PROTEIN_stoich[[#This Row],[sequence]],"*",""))</f>
        <v>1056</v>
      </c>
      <c r="O5291" t="s">
        <v>16</v>
      </c>
      <c r="P5291" t="str">
        <f>_xlfn.LET(_xlpm.id,PROTEIN_stoich[[#This Row],[uniprot]],HYPERLINK("https://www.uniprot.org/uniprotkb/"&amp;_xlpm.id&amp;"/entry",_xlpm.id))</f>
        <v>A0A0K3CCG7</v>
      </c>
      <c r="Q5291" t="e">
        <f>_xlfn.XLOOKUP(PROTEIN_stoich[[#This Row],[uniprot]],[1]!UniprotIFO[Entry],[1]!UniprotIFO[Gene Ontology IDs],"")</f>
        <v>#REF!</v>
      </c>
      <c r="R5291" t="e">
        <f>_xlfn.XLOOKUP(PROTEIN_stoich[[#This Row],[uniprot]],[1]!UniprotIFO[Entry],[1]!UniprotIFO[essential?],"")</f>
        <v>#REF!</v>
      </c>
      <c r="S5291" t="e">
        <f>_xlfn.XLOOKUP(PROTEIN_stoich[[#This Row],[sequence]],[2]!Table1[sequence_without_asterisks],[2]!Table1[protein_stoich seq matches],"")</f>
        <v>#REF!</v>
      </c>
      <c r="T5291" t="e">
        <f>_xlfn.XLOOKUP(PROTEIN_stoich[[#This Row],[uniprot]],[1]!UniprotIFO[Entry],[1]!UniprotIFO[protein_id in GSM model format],"")</f>
        <v>#REF!</v>
      </c>
    </row>
    <row r="5292" spans="1:20" x14ac:dyDescent="0.2">
      <c r="A52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G6</v>
      </c>
      <c r="B5292" t="s">
        <v>11134</v>
      </c>
      <c r="C5292" t="s">
        <v>11134</v>
      </c>
      <c r="D5292" t="s">
        <v>11134</v>
      </c>
      <c r="E5292" t="s">
        <v>4877</v>
      </c>
      <c r="G52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92" t="s">
        <v>4878</v>
      </c>
      <c r="I5292" s="25" cm="1">
        <f t="array" ref="I52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366259999999983</v>
      </c>
      <c r="J5292" t="s">
        <v>12660</v>
      </c>
      <c r="K5292" s="4" t="s">
        <v>4880</v>
      </c>
      <c r="M5292">
        <f>LEN(SUBSTITUTE(PROTEIN_stoich[[#This Row],[sequence]],"*",""))</f>
        <v>642</v>
      </c>
      <c r="O5292" t="s">
        <v>16</v>
      </c>
      <c r="P5292" t="str">
        <f>_xlfn.LET(_xlpm.id,PROTEIN_stoich[[#This Row],[uniprot]],HYPERLINK("https://www.uniprot.org/uniprotkb/"&amp;_xlpm.id&amp;"/entry",_xlpm.id))</f>
        <v>A0A0K3CCG6</v>
      </c>
      <c r="Q5292" t="e">
        <f>_xlfn.XLOOKUP(PROTEIN_stoich[[#This Row],[uniprot]],[1]!UniprotIFO[Entry],[1]!UniprotIFO[Gene Ontology IDs],"")</f>
        <v>#REF!</v>
      </c>
      <c r="R5292" t="e">
        <f>_xlfn.XLOOKUP(PROTEIN_stoich[[#This Row],[uniprot]],[1]!UniprotIFO[Entry],[1]!UniprotIFO[essential?],"")</f>
        <v>#REF!</v>
      </c>
      <c r="S5292" t="e">
        <f>_xlfn.XLOOKUP(PROTEIN_stoich[[#This Row],[sequence]],[2]!Table1[sequence_without_asterisks],[2]!Table1[protein_stoich seq matches],"")</f>
        <v>#REF!</v>
      </c>
      <c r="T5292" t="e">
        <f>_xlfn.XLOOKUP(PROTEIN_stoich[[#This Row],[uniprot]],[1]!UniprotIFO[Entry],[1]!UniprotIFO[protein_id in GSM model format],"")</f>
        <v>#REF!</v>
      </c>
    </row>
    <row r="5293" spans="1:20" x14ac:dyDescent="0.2">
      <c r="A52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F7</v>
      </c>
      <c r="B5293" t="s">
        <v>11438</v>
      </c>
      <c r="C5293" t="s">
        <v>11438</v>
      </c>
      <c r="D5293" t="s">
        <v>11438</v>
      </c>
      <c r="E5293" t="s">
        <v>4877</v>
      </c>
      <c r="G52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93" t="s">
        <v>4878</v>
      </c>
      <c r="I5293" s="25" cm="1">
        <f t="array" ref="I52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837449999999997</v>
      </c>
      <c r="J5293" t="s">
        <v>12963</v>
      </c>
      <c r="K5293" s="4" t="s">
        <v>4880</v>
      </c>
      <c r="M5293">
        <f>LEN(SUBSTITUTE(PROTEIN_stoich[[#This Row],[sequence]],"*",""))</f>
        <v>364</v>
      </c>
      <c r="O5293" t="s">
        <v>16</v>
      </c>
      <c r="P5293" t="str">
        <f>_xlfn.LET(_xlpm.id,PROTEIN_stoich[[#This Row],[uniprot]],HYPERLINK("https://www.uniprot.org/uniprotkb/"&amp;_xlpm.id&amp;"/entry",_xlpm.id))</f>
        <v>A0A0K3CCF7</v>
      </c>
      <c r="Q5293" t="e">
        <f>_xlfn.XLOOKUP(PROTEIN_stoich[[#This Row],[uniprot]],[1]!UniprotIFO[Entry],[1]!UniprotIFO[Gene Ontology IDs],"")</f>
        <v>#REF!</v>
      </c>
      <c r="R5293" t="e">
        <f>_xlfn.XLOOKUP(PROTEIN_stoich[[#This Row],[uniprot]],[1]!UniprotIFO[Entry],[1]!UniprotIFO[essential?],"")</f>
        <v>#REF!</v>
      </c>
      <c r="S5293" t="e">
        <f>_xlfn.XLOOKUP(PROTEIN_stoich[[#This Row],[sequence]],[2]!Table1[sequence_without_asterisks],[2]!Table1[protein_stoich seq matches],"")</f>
        <v>#REF!</v>
      </c>
      <c r="T5293" t="e">
        <f>_xlfn.XLOOKUP(PROTEIN_stoich[[#This Row],[uniprot]],[1]!UniprotIFO[Entry],[1]!UniprotIFO[protein_id in GSM model format],"")</f>
        <v>#REF!</v>
      </c>
    </row>
    <row r="5294" spans="1:20" x14ac:dyDescent="0.2">
      <c r="A52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18</v>
      </c>
      <c r="B5294" t="s">
        <v>16728</v>
      </c>
      <c r="C5294" t="s">
        <v>16728</v>
      </c>
      <c r="D5294" t="s">
        <v>10958</v>
      </c>
      <c r="E5294" t="s">
        <v>4877</v>
      </c>
      <c r="G52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94" t="s">
        <v>4878</v>
      </c>
      <c r="I5294" s="25" cm="1">
        <f t="array" ref="I52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047860000000014</v>
      </c>
      <c r="J5294" t="s">
        <v>12484</v>
      </c>
      <c r="K5294" s="4" t="s">
        <v>4880</v>
      </c>
      <c r="M5294">
        <f>LEN(SUBSTITUTE(PROTEIN_stoich[[#This Row],[sequence]],"*",""))</f>
        <v>726</v>
      </c>
      <c r="O5294" t="s">
        <v>16</v>
      </c>
      <c r="P5294" t="str">
        <f>_xlfn.LET(_xlpm.id,PROTEIN_stoich[[#This Row],[uniprot]],HYPERLINK("https://www.uniprot.org/uniprotkb/"&amp;_xlpm.id&amp;"/entry",_xlpm.id))</f>
        <v>A0A0K3CCE3</v>
      </c>
      <c r="Q5294" t="e">
        <f>_xlfn.XLOOKUP(PROTEIN_stoich[[#This Row],[uniprot]],[1]!UniprotIFO[Entry],[1]!UniprotIFO[Gene Ontology IDs],"")</f>
        <v>#REF!</v>
      </c>
      <c r="R5294" t="e">
        <f>_xlfn.XLOOKUP(PROTEIN_stoich[[#This Row],[uniprot]],[1]!UniprotIFO[Entry],[1]!UniprotIFO[essential?],"")</f>
        <v>#REF!</v>
      </c>
      <c r="S5294" t="e">
        <f>_xlfn.XLOOKUP(PROTEIN_stoich[[#This Row],[sequence]],[2]!Table1[sequence_without_asterisks],[2]!Table1[protein_stoich seq matches],"")</f>
        <v>#REF!</v>
      </c>
      <c r="T5294" t="e">
        <f>_xlfn.XLOOKUP(PROTEIN_stoich[[#This Row],[uniprot]],[1]!UniprotIFO[Entry],[1]!UniprotIFO[protein_id in GSM model format],"")</f>
        <v>#REF!</v>
      </c>
    </row>
    <row r="5295" spans="1:20" x14ac:dyDescent="0.2">
      <c r="A52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E1</v>
      </c>
      <c r="B5295" t="s">
        <v>11768</v>
      </c>
      <c r="C5295" t="s">
        <v>11768</v>
      </c>
      <c r="D5295" t="s">
        <v>11768</v>
      </c>
      <c r="E5295" t="s">
        <v>4877</v>
      </c>
      <c r="G52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95" t="s">
        <v>4878</v>
      </c>
      <c r="I5295" s="25" cm="1">
        <f t="array" ref="I52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230689999999996</v>
      </c>
      <c r="J5295" t="s">
        <v>13293</v>
      </c>
      <c r="K5295" s="4" t="s">
        <v>4880</v>
      </c>
      <c r="M5295">
        <f>LEN(SUBSTITUTE(PROTEIN_stoich[[#This Row],[sequence]],"*",""))</f>
        <v>676</v>
      </c>
      <c r="O5295" t="s">
        <v>16</v>
      </c>
      <c r="P5295" t="str">
        <f>_xlfn.LET(_xlpm.id,PROTEIN_stoich[[#This Row],[uniprot]],HYPERLINK("https://www.uniprot.org/uniprotkb/"&amp;_xlpm.id&amp;"/entry",_xlpm.id))</f>
        <v>A0A0K3CCE1</v>
      </c>
      <c r="Q5295" t="e">
        <f>_xlfn.XLOOKUP(PROTEIN_stoich[[#This Row],[uniprot]],[1]!UniprotIFO[Entry],[1]!UniprotIFO[Gene Ontology IDs],"")</f>
        <v>#REF!</v>
      </c>
      <c r="R5295" t="e">
        <f>_xlfn.XLOOKUP(PROTEIN_stoich[[#This Row],[uniprot]],[1]!UniprotIFO[Entry],[1]!UniprotIFO[essential?],"")</f>
        <v>#REF!</v>
      </c>
      <c r="S5295" t="e">
        <f>_xlfn.XLOOKUP(PROTEIN_stoich[[#This Row],[sequence]],[2]!Table1[sequence_without_asterisks],[2]!Table1[protein_stoich seq matches],"")</f>
        <v>#REF!</v>
      </c>
      <c r="T5295" t="e">
        <f>_xlfn.XLOOKUP(PROTEIN_stoich[[#This Row],[uniprot]],[1]!UniprotIFO[Entry],[1]!UniprotIFO[protein_id in GSM model format],"")</f>
        <v>#REF!</v>
      </c>
    </row>
    <row r="5296" spans="1:20" x14ac:dyDescent="0.2">
      <c r="A52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37</v>
      </c>
      <c r="B5296" t="s">
        <v>16683</v>
      </c>
      <c r="C5296" t="s">
        <v>16683</v>
      </c>
      <c r="D5296" t="s">
        <v>10850</v>
      </c>
      <c r="E5296" t="s">
        <v>4877</v>
      </c>
      <c r="G52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96" t="s">
        <v>4878</v>
      </c>
      <c r="I5296" s="25" cm="1">
        <f t="array" ref="I52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898220000000002</v>
      </c>
      <c r="J5296" t="s">
        <v>12378</v>
      </c>
      <c r="K5296" s="4" t="s">
        <v>4880</v>
      </c>
      <c r="M5296">
        <f>LEN(SUBSTITUTE(PROTEIN_stoich[[#This Row],[sequence]],"*",""))</f>
        <v>157</v>
      </c>
      <c r="O5296" t="s">
        <v>16</v>
      </c>
      <c r="P5296" t="str">
        <f>_xlfn.LET(_xlpm.id,PROTEIN_stoich[[#This Row],[uniprot]],HYPERLINK("https://www.uniprot.org/uniprotkb/"&amp;_xlpm.id&amp;"/entry",_xlpm.id))</f>
        <v>A0A0K3CCD5</v>
      </c>
      <c r="Q5296" t="e">
        <f>_xlfn.XLOOKUP(PROTEIN_stoich[[#This Row],[uniprot]],[1]!UniprotIFO[Entry],[1]!UniprotIFO[Gene Ontology IDs],"")</f>
        <v>#REF!</v>
      </c>
      <c r="R5296" t="e">
        <f>_xlfn.XLOOKUP(PROTEIN_stoich[[#This Row],[uniprot]],[1]!UniprotIFO[Entry],[1]!UniprotIFO[essential?],"")</f>
        <v>#REF!</v>
      </c>
      <c r="S5296" t="e">
        <f>_xlfn.XLOOKUP(PROTEIN_stoich[[#This Row],[sequence]],[2]!Table1[sequence_without_asterisks],[2]!Table1[protein_stoich seq matches],"")</f>
        <v>#REF!</v>
      </c>
      <c r="T5296" t="e">
        <f>_xlfn.XLOOKUP(PROTEIN_stoich[[#This Row],[uniprot]],[1]!UniprotIFO[Entry],[1]!UniprotIFO[protein_id in GSM model format],"")</f>
        <v>#REF!</v>
      </c>
    </row>
    <row r="5297" spans="1:20" x14ac:dyDescent="0.2">
      <c r="A52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32</v>
      </c>
      <c r="B5297" t="s">
        <v>16622</v>
      </c>
      <c r="C5297" t="s">
        <v>16622</v>
      </c>
      <c r="D5297" t="s">
        <v>10789</v>
      </c>
      <c r="E5297" t="s">
        <v>4877</v>
      </c>
      <c r="G52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97" t="s">
        <v>4878</v>
      </c>
      <c r="I5297" s="25" cm="1">
        <f t="array" ref="I52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543909999999997</v>
      </c>
      <c r="J5297" t="s">
        <v>12317</v>
      </c>
      <c r="K5297" s="4" t="s">
        <v>4880</v>
      </c>
      <c r="M5297">
        <f>LEN(SUBSTITUTE(PROTEIN_stoich[[#This Row],[sequence]],"*",""))</f>
        <v>355</v>
      </c>
      <c r="O5297" t="s">
        <v>16</v>
      </c>
      <c r="P5297" t="str">
        <f>_xlfn.LET(_xlpm.id,PROTEIN_stoich[[#This Row],[uniprot]],HYPERLINK("https://www.uniprot.org/uniprotkb/"&amp;_xlpm.id&amp;"/entry",_xlpm.id))</f>
        <v>A0A0K3CCD1</v>
      </c>
      <c r="Q5297" t="e">
        <f>_xlfn.XLOOKUP(PROTEIN_stoich[[#This Row],[uniprot]],[1]!UniprotIFO[Entry],[1]!UniprotIFO[Gene Ontology IDs],"")</f>
        <v>#REF!</v>
      </c>
      <c r="R5297" t="e">
        <f>_xlfn.XLOOKUP(PROTEIN_stoich[[#This Row],[uniprot]],[1]!UniprotIFO[Entry],[1]!UniprotIFO[essential?],"")</f>
        <v>#REF!</v>
      </c>
      <c r="S5297" t="e">
        <f>_xlfn.XLOOKUP(PROTEIN_stoich[[#This Row],[sequence]],[2]!Table1[sequence_without_asterisks],[2]!Table1[protein_stoich seq matches],"")</f>
        <v>#REF!</v>
      </c>
      <c r="T5297" t="e">
        <f>_xlfn.XLOOKUP(PROTEIN_stoich[[#This Row],[uniprot]],[1]!UniprotIFO[Entry],[1]!UniprotIFO[protein_id in GSM model format],"")</f>
        <v>#REF!</v>
      </c>
    </row>
    <row r="5298" spans="1:20" x14ac:dyDescent="0.2">
      <c r="A52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72</v>
      </c>
      <c r="B5298" t="s">
        <v>16510</v>
      </c>
      <c r="C5298" t="s">
        <v>16510</v>
      </c>
      <c r="D5298" t="s">
        <v>10677</v>
      </c>
      <c r="E5298" t="s">
        <v>4877</v>
      </c>
      <c r="G52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98" t="s">
        <v>4878</v>
      </c>
      <c r="I5298" s="25" cm="1">
        <f t="array" ref="I52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948419999999999</v>
      </c>
      <c r="J5298" t="s">
        <v>12205</v>
      </c>
      <c r="K5298" s="4" t="s">
        <v>4880</v>
      </c>
      <c r="M5298">
        <f>LEN(SUBSTITUTE(PROTEIN_stoich[[#This Row],[sequence]],"*",""))</f>
        <v>394</v>
      </c>
      <c r="O5298" t="s">
        <v>16</v>
      </c>
      <c r="P5298" t="str">
        <f>_xlfn.LET(_xlpm.id,PROTEIN_stoich[[#This Row],[uniprot]],HYPERLINK("https://www.uniprot.org/uniprotkb/"&amp;_xlpm.id&amp;"/entry",_xlpm.id))</f>
        <v>A0A0K3CCC8</v>
      </c>
      <c r="Q5298" t="e">
        <f>_xlfn.XLOOKUP(PROTEIN_stoich[[#This Row],[uniprot]],[1]!UniprotIFO[Entry],[1]!UniprotIFO[Gene Ontology IDs],"")</f>
        <v>#REF!</v>
      </c>
      <c r="R5298" t="e">
        <f>_xlfn.XLOOKUP(PROTEIN_stoich[[#This Row],[uniprot]],[1]!UniprotIFO[Entry],[1]!UniprotIFO[essential?],"")</f>
        <v>#REF!</v>
      </c>
      <c r="S5298" t="e">
        <f>_xlfn.XLOOKUP(PROTEIN_stoich[[#This Row],[sequence]],[2]!Table1[sequence_without_asterisks],[2]!Table1[protein_stoich seq matches],"")</f>
        <v>#REF!</v>
      </c>
      <c r="T5298" t="e">
        <f>_xlfn.XLOOKUP(PROTEIN_stoich[[#This Row],[uniprot]],[1]!UniprotIFO[Entry],[1]!UniprotIFO[protein_id in GSM model format],"")</f>
        <v>#REF!</v>
      </c>
    </row>
    <row r="5299" spans="1:20" x14ac:dyDescent="0.2">
      <c r="A52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26</v>
      </c>
      <c r="B5299" t="s">
        <v>16519</v>
      </c>
      <c r="C5299" t="s">
        <v>16519</v>
      </c>
      <c r="D5299" t="s">
        <v>10686</v>
      </c>
      <c r="E5299" t="s">
        <v>4877</v>
      </c>
      <c r="G52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99" t="s">
        <v>4878</v>
      </c>
      <c r="I5299" s="25" cm="1">
        <f t="array" ref="I52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652690000000003</v>
      </c>
      <c r="J5299" t="s">
        <v>12214</v>
      </c>
      <c r="K5299" s="4" t="s">
        <v>4880</v>
      </c>
      <c r="M5299">
        <f>LEN(SUBSTITUTE(PROTEIN_stoich[[#This Row],[sequence]],"*",""))</f>
        <v>244</v>
      </c>
      <c r="O5299" t="s">
        <v>16</v>
      </c>
      <c r="P5299" t="str">
        <f>_xlfn.LET(_xlpm.id,PROTEIN_stoich[[#This Row],[uniprot]],HYPERLINK("https://www.uniprot.org/uniprotkb/"&amp;_xlpm.id&amp;"/entry",_xlpm.id))</f>
        <v>A0A0K3CCC7</v>
      </c>
      <c r="Q5299" t="e">
        <f>_xlfn.XLOOKUP(PROTEIN_stoich[[#This Row],[uniprot]],[1]!UniprotIFO[Entry],[1]!UniprotIFO[Gene Ontology IDs],"")</f>
        <v>#REF!</v>
      </c>
      <c r="R5299" t="e">
        <f>_xlfn.XLOOKUP(PROTEIN_stoich[[#This Row],[uniprot]],[1]!UniprotIFO[Entry],[1]!UniprotIFO[essential?],"")</f>
        <v>#REF!</v>
      </c>
      <c r="S5299" t="e">
        <f>_xlfn.XLOOKUP(PROTEIN_stoich[[#This Row],[sequence]],[2]!Table1[sequence_without_asterisks],[2]!Table1[protein_stoich seq matches],"")</f>
        <v>#REF!</v>
      </c>
      <c r="T5299" t="e">
        <f>_xlfn.XLOOKUP(PROTEIN_stoich[[#This Row],[uniprot]],[1]!UniprotIFO[Entry],[1]!UniprotIFO[protein_id in GSM model format],"")</f>
        <v>#REF!</v>
      </c>
    </row>
    <row r="5300" spans="1:20" x14ac:dyDescent="0.2">
      <c r="A53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C0</v>
      </c>
      <c r="B5300" t="s">
        <v>10628</v>
      </c>
      <c r="C5300" t="s">
        <v>10628</v>
      </c>
      <c r="D5300" t="s">
        <v>10628</v>
      </c>
      <c r="E5300" t="s">
        <v>4877</v>
      </c>
      <c r="G53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00" t="s">
        <v>4878</v>
      </c>
      <c r="I5300" s="25" cm="1">
        <f t="array" ref="I53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483809999999998</v>
      </c>
      <c r="J5300" t="s">
        <v>12156</v>
      </c>
      <c r="K5300" s="4" t="s">
        <v>4880</v>
      </c>
      <c r="M5300">
        <f>LEN(SUBSTITUTE(PROTEIN_stoich[[#This Row],[sequence]],"*",""))</f>
        <v>325</v>
      </c>
      <c r="O5300" t="s">
        <v>16</v>
      </c>
      <c r="P5300" t="str">
        <f>_xlfn.LET(_xlpm.id,PROTEIN_stoich[[#This Row],[uniprot]],HYPERLINK("https://www.uniprot.org/uniprotkb/"&amp;_xlpm.id&amp;"/entry",_xlpm.id))</f>
        <v>A0A0K3CCC0</v>
      </c>
      <c r="Q5300" t="e">
        <f>_xlfn.XLOOKUP(PROTEIN_stoich[[#This Row],[uniprot]],[1]!UniprotIFO[Entry],[1]!UniprotIFO[Gene Ontology IDs],"")</f>
        <v>#REF!</v>
      </c>
      <c r="R5300" t="e">
        <f>_xlfn.XLOOKUP(PROTEIN_stoich[[#This Row],[uniprot]],[1]!UniprotIFO[Entry],[1]!UniprotIFO[essential?],"")</f>
        <v>#REF!</v>
      </c>
      <c r="S5300" t="e">
        <f>_xlfn.XLOOKUP(PROTEIN_stoich[[#This Row],[sequence]],[2]!Table1[sequence_without_asterisks],[2]!Table1[protein_stoich seq matches],"")</f>
        <v>#REF!</v>
      </c>
      <c r="T5300" t="e">
        <f>_xlfn.XLOOKUP(PROTEIN_stoich[[#This Row],[uniprot]],[1]!UniprotIFO[Entry],[1]!UniprotIFO[protein_id in GSM model format],"")</f>
        <v>#REF!</v>
      </c>
    </row>
    <row r="5301" spans="1:20" x14ac:dyDescent="0.2">
      <c r="A53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05</v>
      </c>
      <c r="B5301" t="s">
        <v>16837</v>
      </c>
      <c r="C5301" t="s">
        <v>16837</v>
      </c>
      <c r="D5301" t="s">
        <v>11303</v>
      </c>
      <c r="E5301" t="s">
        <v>4877</v>
      </c>
      <c r="G53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01" t="s">
        <v>4878</v>
      </c>
      <c r="I5301" s="25" cm="1">
        <f t="array" ref="I53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387219999999999</v>
      </c>
      <c r="J5301" t="s">
        <v>12828</v>
      </c>
      <c r="K5301" s="4" t="s">
        <v>4880</v>
      </c>
      <c r="M5301">
        <f>LEN(SUBSTITUTE(PROTEIN_stoich[[#This Row],[sequence]],"*",""))</f>
        <v>351</v>
      </c>
      <c r="O5301" t="s">
        <v>16</v>
      </c>
      <c r="P5301" t="str">
        <f>_xlfn.LET(_xlpm.id,PROTEIN_stoich[[#This Row],[uniprot]],HYPERLINK("https://www.uniprot.org/uniprotkb/"&amp;_xlpm.id&amp;"/entry",_xlpm.id))</f>
        <v>A0A0K3CCB8</v>
      </c>
      <c r="Q5301" t="e">
        <f>_xlfn.XLOOKUP(PROTEIN_stoich[[#This Row],[uniprot]],[1]!UniprotIFO[Entry],[1]!UniprotIFO[Gene Ontology IDs],"")</f>
        <v>#REF!</v>
      </c>
      <c r="R5301" t="e">
        <f>_xlfn.XLOOKUP(PROTEIN_stoich[[#This Row],[uniprot]],[1]!UniprotIFO[Entry],[1]!UniprotIFO[essential?],"")</f>
        <v>#REF!</v>
      </c>
      <c r="S5301" t="e">
        <f>_xlfn.XLOOKUP(PROTEIN_stoich[[#This Row],[sequence]],[2]!Table1[sequence_without_asterisks],[2]!Table1[protein_stoich seq matches],"")</f>
        <v>#REF!</v>
      </c>
      <c r="T5301" t="e">
        <f>_xlfn.XLOOKUP(PROTEIN_stoich[[#This Row],[uniprot]],[1]!UniprotIFO[Entry],[1]!UniprotIFO[protein_id in GSM model format],"")</f>
        <v>#REF!</v>
      </c>
    </row>
    <row r="5302" spans="1:20" x14ac:dyDescent="0.2">
      <c r="A53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41</v>
      </c>
      <c r="B5302" t="s">
        <v>16898</v>
      </c>
      <c r="C5302" t="s">
        <v>16898</v>
      </c>
      <c r="D5302" t="s">
        <v>11370</v>
      </c>
      <c r="E5302" t="s">
        <v>4877</v>
      </c>
      <c r="G53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02" t="s">
        <v>4878</v>
      </c>
      <c r="I5302" s="25" cm="1">
        <f t="array" ref="I53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220259999999996</v>
      </c>
      <c r="J5302" t="s">
        <v>12895</v>
      </c>
      <c r="K5302" s="4" t="s">
        <v>4880</v>
      </c>
      <c r="M5302">
        <f>LEN(SUBSTITUTE(PROTEIN_stoich[[#This Row],[sequence]],"*",""))</f>
        <v>335</v>
      </c>
      <c r="O5302" t="s">
        <v>16</v>
      </c>
      <c r="P5302" t="str">
        <f>_xlfn.LET(_xlpm.id,PROTEIN_stoich[[#This Row],[uniprot]],HYPERLINK("https://www.uniprot.org/uniprotkb/"&amp;_xlpm.id&amp;"/entry",_xlpm.id))</f>
        <v>A0A0K3CCA5</v>
      </c>
      <c r="Q5302" t="e">
        <f>_xlfn.XLOOKUP(PROTEIN_stoich[[#This Row],[uniprot]],[1]!UniprotIFO[Entry],[1]!UniprotIFO[Gene Ontology IDs],"")</f>
        <v>#REF!</v>
      </c>
      <c r="R5302" t="e">
        <f>_xlfn.XLOOKUP(PROTEIN_stoich[[#This Row],[uniprot]],[1]!UniprotIFO[Entry],[1]!UniprotIFO[essential?],"")</f>
        <v>#REF!</v>
      </c>
      <c r="S5302" t="e">
        <f>_xlfn.XLOOKUP(PROTEIN_stoich[[#This Row],[sequence]],[2]!Table1[sequence_without_asterisks],[2]!Table1[protein_stoich seq matches],"")</f>
        <v>#REF!</v>
      </c>
      <c r="T5302" t="e">
        <f>_xlfn.XLOOKUP(PROTEIN_stoich[[#This Row],[uniprot]],[1]!UniprotIFO[Entry],[1]!UniprotIFO[protein_id in GSM model format],"")</f>
        <v>#REF!</v>
      </c>
    </row>
    <row r="5303" spans="1:20" x14ac:dyDescent="0.2">
      <c r="A53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87</v>
      </c>
      <c r="B5303" t="s">
        <v>16599</v>
      </c>
      <c r="C5303" t="s">
        <v>16599</v>
      </c>
      <c r="D5303" t="s">
        <v>10766</v>
      </c>
      <c r="E5303" t="s">
        <v>4877</v>
      </c>
      <c r="G53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03" t="s">
        <v>4878</v>
      </c>
      <c r="I5303" s="25" cm="1">
        <f t="array" ref="I53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318489999999997</v>
      </c>
      <c r="J5303" t="s">
        <v>12294</v>
      </c>
      <c r="K5303" s="4" t="s">
        <v>4880</v>
      </c>
      <c r="M5303">
        <f>LEN(SUBSTITUTE(PROTEIN_stoich[[#This Row],[sequence]],"*",""))</f>
        <v>876</v>
      </c>
      <c r="O5303" t="s">
        <v>16</v>
      </c>
      <c r="P5303" t="str">
        <f>_xlfn.LET(_xlpm.id,PROTEIN_stoich[[#This Row],[uniprot]],HYPERLINK("https://www.uniprot.org/uniprotkb/"&amp;_xlpm.id&amp;"/entry",_xlpm.id))</f>
        <v>A0A0K3CCA3</v>
      </c>
      <c r="Q5303" t="e">
        <f>_xlfn.XLOOKUP(PROTEIN_stoich[[#This Row],[uniprot]],[1]!UniprotIFO[Entry],[1]!UniprotIFO[Gene Ontology IDs],"")</f>
        <v>#REF!</v>
      </c>
      <c r="R5303" t="e">
        <f>_xlfn.XLOOKUP(PROTEIN_stoich[[#This Row],[uniprot]],[1]!UniprotIFO[Entry],[1]!UniprotIFO[essential?],"")</f>
        <v>#REF!</v>
      </c>
      <c r="S5303" t="e">
        <f>_xlfn.XLOOKUP(PROTEIN_stoich[[#This Row],[sequence]],[2]!Table1[sequence_without_asterisks],[2]!Table1[protein_stoich seq matches],"")</f>
        <v>#REF!</v>
      </c>
      <c r="T5303" t="e">
        <f>_xlfn.XLOOKUP(PROTEIN_stoich[[#This Row],[uniprot]],[1]!UniprotIFO[Entry],[1]!UniprotIFO[protein_id in GSM model format],"")</f>
        <v>#REF!</v>
      </c>
    </row>
    <row r="5304" spans="1:20" x14ac:dyDescent="0.2">
      <c r="A53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A0</v>
      </c>
      <c r="B5304" t="s">
        <v>11036</v>
      </c>
      <c r="C5304" t="s">
        <v>11036</v>
      </c>
      <c r="D5304" t="s">
        <v>11036</v>
      </c>
      <c r="E5304" t="s">
        <v>4877</v>
      </c>
      <c r="G53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04" t="s">
        <v>4878</v>
      </c>
      <c r="I5304" s="25" cm="1">
        <f t="array" ref="I53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151219999999995</v>
      </c>
      <c r="J5304" t="s">
        <v>12562</v>
      </c>
      <c r="K5304" s="4" t="s">
        <v>4880</v>
      </c>
      <c r="M5304">
        <f>LEN(SUBSTITUTE(PROTEIN_stoich[[#This Row],[sequence]],"*",""))</f>
        <v>168</v>
      </c>
      <c r="O5304" t="s">
        <v>16</v>
      </c>
      <c r="P5304" t="str">
        <f>_xlfn.LET(_xlpm.id,PROTEIN_stoich[[#This Row],[uniprot]],HYPERLINK("https://www.uniprot.org/uniprotkb/"&amp;_xlpm.id&amp;"/entry",_xlpm.id))</f>
        <v>A0A0K3CCA0</v>
      </c>
      <c r="Q5304" t="e">
        <f>_xlfn.XLOOKUP(PROTEIN_stoich[[#This Row],[uniprot]],[1]!UniprotIFO[Entry],[1]!UniprotIFO[Gene Ontology IDs],"")</f>
        <v>#REF!</v>
      </c>
      <c r="R5304" t="e">
        <f>_xlfn.XLOOKUP(PROTEIN_stoich[[#This Row],[uniprot]],[1]!UniprotIFO[Entry],[1]!UniprotIFO[essential?],"")</f>
        <v>#REF!</v>
      </c>
      <c r="S5304" t="e">
        <f>_xlfn.XLOOKUP(PROTEIN_stoich[[#This Row],[sequence]],[2]!Table1[sequence_without_asterisks],[2]!Table1[protein_stoich seq matches],"")</f>
        <v>#REF!</v>
      </c>
      <c r="T5304" t="e">
        <f>_xlfn.XLOOKUP(PROTEIN_stoich[[#This Row],[uniprot]],[1]!UniprotIFO[Entry],[1]!UniprotIFO[protein_id in GSM model format],"")</f>
        <v>#REF!</v>
      </c>
    </row>
    <row r="5305" spans="1:20" x14ac:dyDescent="0.2">
      <c r="A53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76</v>
      </c>
      <c r="B5305" t="s">
        <v>16464</v>
      </c>
      <c r="C5305" t="s">
        <v>16464</v>
      </c>
      <c r="D5305" t="s">
        <v>10616</v>
      </c>
      <c r="E5305" t="s">
        <v>4877</v>
      </c>
      <c r="G53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05" t="s">
        <v>4878</v>
      </c>
      <c r="I5305" s="25" cm="1">
        <f t="array" ref="I53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893850000000008</v>
      </c>
      <c r="J5305" t="s">
        <v>12144</v>
      </c>
      <c r="K5305" s="4" t="s">
        <v>4880</v>
      </c>
      <c r="M5305">
        <f>LEN(SUBSTITUTE(PROTEIN_stoich[[#This Row],[sequence]],"*",""))</f>
        <v>217</v>
      </c>
      <c r="O5305" t="s">
        <v>16</v>
      </c>
      <c r="P5305" t="str">
        <f>_xlfn.LET(_xlpm.id,PROTEIN_stoich[[#This Row],[uniprot]],HYPERLINK("https://www.uniprot.org/uniprotkb/"&amp;_xlpm.id&amp;"/entry",_xlpm.id))</f>
        <v>A0A0K3CC95</v>
      </c>
      <c r="Q5305" t="e">
        <f>_xlfn.XLOOKUP(PROTEIN_stoich[[#This Row],[uniprot]],[1]!UniprotIFO[Entry],[1]!UniprotIFO[Gene Ontology IDs],"")</f>
        <v>#REF!</v>
      </c>
      <c r="R5305" t="e">
        <f>_xlfn.XLOOKUP(PROTEIN_stoich[[#This Row],[uniprot]],[1]!UniprotIFO[Entry],[1]!UniprotIFO[essential?],"")</f>
        <v>#REF!</v>
      </c>
      <c r="S5305" t="e">
        <f>_xlfn.XLOOKUP(PROTEIN_stoich[[#This Row],[sequence]],[2]!Table1[sequence_without_asterisks],[2]!Table1[protein_stoich seq matches],"")</f>
        <v>#REF!</v>
      </c>
      <c r="T5305" t="e">
        <f>_xlfn.XLOOKUP(PROTEIN_stoich[[#This Row],[uniprot]],[1]!UniprotIFO[Entry],[1]!UniprotIFO[protein_id in GSM model format],"")</f>
        <v>#REF!</v>
      </c>
    </row>
    <row r="5306" spans="1:20" x14ac:dyDescent="0.2">
      <c r="A53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24</v>
      </c>
      <c r="B5306" t="s">
        <v>17050</v>
      </c>
      <c r="C5306" t="s">
        <v>17050</v>
      </c>
      <c r="D5306" t="s">
        <v>11741</v>
      </c>
      <c r="E5306" t="s">
        <v>4877</v>
      </c>
      <c r="G53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06" t="s">
        <v>4878</v>
      </c>
      <c r="I5306" s="25" cm="1">
        <f t="array" ref="I53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961299999999998</v>
      </c>
      <c r="J5306" t="s">
        <v>13266</v>
      </c>
      <c r="K5306" s="4" t="s">
        <v>4880</v>
      </c>
      <c r="M5306">
        <f>LEN(SUBSTITUTE(PROTEIN_stoich[[#This Row],[sequence]],"*",""))</f>
        <v>150</v>
      </c>
      <c r="O5306" t="s">
        <v>16</v>
      </c>
      <c r="P5306" t="str">
        <f>_xlfn.LET(_xlpm.id,PROTEIN_stoich[[#This Row],[uniprot]],HYPERLINK("https://www.uniprot.org/uniprotkb/"&amp;_xlpm.id&amp;"/entry",_xlpm.id))</f>
        <v>A0A0K3CC94</v>
      </c>
      <c r="Q5306" t="e">
        <f>_xlfn.XLOOKUP(PROTEIN_stoich[[#This Row],[uniprot]],[1]!UniprotIFO[Entry],[1]!UniprotIFO[Gene Ontology IDs],"")</f>
        <v>#REF!</v>
      </c>
      <c r="R5306" t="e">
        <f>_xlfn.XLOOKUP(PROTEIN_stoich[[#This Row],[uniprot]],[1]!UniprotIFO[Entry],[1]!UniprotIFO[essential?],"")</f>
        <v>#REF!</v>
      </c>
      <c r="S5306" t="e">
        <f>_xlfn.XLOOKUP(PROTEIN_stoich[[#This Row],[sequence]],[2]!Table1[sequence_without_asterisks],[2]!Table1[protein_stoich seq matches],"")</f>
        <v>#REF!</v>
      </c>
      <c r="T5306" t="e">
        <f>_xlfn.XLOOKUP(PROTEIN_stoich[[#This Row],[uniprot]],[1]!UniprotIFO[Entry],[1]!UniprotIFO[protein_id in GSM model format],"")</f>
        <v>#REF!</v>
      </c>
    </row>
    <row r="5307" spans="1:20" x14ac:dyDescent="0.2">
      <c r="A53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93</v>
      </c>
      <c r="B5307" t="s">
        <v>10894</v>
      </c>
      <c r="C5307" t="s">
        <v>10894</v>
      </c>
      <c r="D5307" t="s">
        <v>10894</v>
      </c>
      <c r="E5307" t="s">
        <v>4877</v>
      </c>
      <c r="G53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07" t="s">
        <v>4878</v>
      </c>
      <c r="I5307" s="25" cm="1">
        <f t="array" ref="I53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887480000000004</v>
      </c>
      <c r="J5307" t="s">
        <v>12421</v>
      </c>
      <c r="K5307" s="4" t="s">
        <v>4880</v>
      </c>
      <c r="M5307">
        <f>LEN(SUBSTITUTE(PROTEIN_stoich[[#This Row],[sequence]],"*",""))</f>
        <v>367</v>
      </c>
      <c r="O5307" t="s">
        <v>16</v>
      </c>
      <c r="P5307" t="str">
        <f>_xlfn.LET(_xlpm.id,PROTEIN_stoich[[#This Row],[uniprot]],HYPERLINK("https://www.uniprot.org/uniprotkb/"&amp;_xlpm.id&amp;"/entry",_xlpm.id))</f>
        <v>A0A0K3CC93</v>
      </c>
      <c r="Q5307" t="e">
        <f>_xlfn.XLOOKUP(PROTEIN_stoich[[#This Row],[uniprot]],[1]!UniprotIFO[Entry],[1]!UniprotIFO[Gene Ontology IDs],"")</f>
        <v>#REF!</v>
      </c>
      <c r="R5307" t="e">
        <f>_xlfn.XLOOKUP(PROTEIN_stoich[[#This Row],[uniprot]],[1]!UniprotIFO[Entry],[1]!UniprotIFO[essential?],"")</f>
        <v>#REF!</v>
      </c>
      <c r="S5307" t="e">
        <f>_xlfn.XLOOKUP(PROTEIN_stoich[[#This Row],[sequence]],[2]!Table1[sequence_without_asterisks],[2]!Table1[protein_stoich seq matches],"")</f>
        <v>#REF!</v>
      </c>
      <c r="T5307" t="e">
        <f>_xlfn.XLOOKUP(PROTEIN_stoich[[#This Row],[uniprot]],[1]!UniprotIFO[Entry],[1]!UniprotIFO[protein_id in GSM model format],"")</f>
        <v>#REF!</v>
      </c>
    </row>
    <row r="5308" spans="1:20" x14ac:dyDescent="0.2">
      <c r="A53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89</v>
      </c>
      <c r="B5308" t="s">
        <v>11715</v>
      </c>
      <c r="C5308" t="s">
        <v>11715</v>
      </c>
      <c r="D5308" t="s">
        <v>11715</v>
      </c>
      <c r="E5308" t="s">
        <v>4877</v>
      </c>
      <c r="G53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08" t="s">
        <v>4878</v>
      </c>
      <c r="I5308" s="25" cm="1">
        <f t="array" ref="I53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960870000000014</v>
      </c>
      <c r="J5308" t="s">
        <v>13240</v>
      </c>
      <c r="K5308" s="4" t="s">
        <v>4880</v>
      </c>
      <c r="M5308">
        <f>LEN(SUBSTITUTE(PROTEIN_stoich[[#This Row],[sequence]],"*",""))</f>
        <v>813</v>
      </c>
      <c r="O5308" t="s">
        <v>16</v>
      </c>
      <c r="P5308" t="str">
        <f>_xlfn.LET(_xlpm.id,PROTEIN_stoich[[#This Row],[uniprot]],HYPERLINK("https://www.uniprot.org/uniprotkb/"&amp;_xlpm.id&amp;"/entry",_xlpm.id))</f>
        <v>A0A0K3CC89</v>
      </c>
      <c r="Q5308" t="e">
        <f>_xlfn.XLOOKUP(PROTEIN_stoich[[#This Row],[uniprot]],[1]!UniprotIFO[Entry],[1]!UniprotIFO[Gene Ontology IDs],"")</f>
        <v>#REF!</v>
      </c>
      <c r="R5308" t="e">
        <f>_xlfn.XLOOKUP(PROTEIN_stoich[[#This Row],[uniprot]],[1]!UniprotIFO[Entry],[1]!UniprotIFO[essential?],"")</f>
        <v>#REF!</v>
      </c>
      <c r="S5308" t="e">
        <f>_xlfn.XLOOKUP(PROTEIN_stoich[[#This Row],[sequence]],[2]!Table1[sequence_without_asterisks],[2]!Table1[protein_stoich seq matches],"")</f>
        <v>#REF!</v>
      </c>
      <c r="T5308" t="e">
        <f>_xlfn.XLOOKUP(PROTEIN_stoich[[#This Row],[uniprot]],[1]!UniprotIFO[Entry],[1]!UniprotIFO[protein_id in GSM model format],"")</f>
        <v>#REF!</v>
      </c>
    </row>
    <row r="5309" spans="1:20" x14ac:dyDescent="0.2">
      <c r="A53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88</v>
      </c>
      <c r="B5309" t="s">
        <v>11212</v>
      </c>
      <c r="C5309" t="s">
        <v>11212</v>
      </c>
      <c r="D5309" t="s">
        <v>11212</v>
      </c>
      <c r="E5309" t="s">
        <v>4877</v>
      </c>
      <c r="G53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09" t="s">
        <v>4878</v>
      </c>
      <c r="I5309" s="25" cm="1">
        <f t="array" ref="I53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2.40410999999999</v>
      </c>
      <c r="J5309" t="s">
        <v>12737</v>
      </c>
      <c r="K5309" s="4" t="s">
        <v>4880</v>
      </c>
      <c r="M5309">
        <f>LEN(SUBSTITUTE(PROTEIN_stoich[[#This Row],[sequence]],"*",""))</f>
        <v>959</v>
      </c>
      <c r="O5309" t="s">
        <v>16</v>
      </c>
      <c r="P5309" t="str">
        <f>_xlfn.LET(_xlpm.id,PROTEIN_stoich[[#This Row],[uniprot]],HYPERLINK("https://www.uniprot.org/uniprotkb/"&amp;_xlpm.id&amp;"/entry",_xlpm.id))</f>
        <v>A0A0K3CC88</v>
      </c>
      <c r="Q5309" t="e">
        <f>_xlfn.XLOOKUP(PROTEIN_stoich[[#This Row],[uniprot]],[1]!UniprotIFO[Entry],[1]!UniprotIFO[Gene Ontology IDs],"")</f>
        <v>#REF!</v>
      </c>
      <c r="R5309" t="e">
        <f>_xlfn.XLOOKUP(PROTEIN_stoich[[#This Row],[uniprot]],[1]!UniprotIFO[Entry],[1]!UniprotIFO[essential?],"")</f>
        <v>#REF!</v>
      </c>
      <c r="S5309" t="e">
        <f>_xlfn.XLOOKUP(PROTEIN_stoich[[#This Row],[sequence]],[2]!Table1[sequence_without_asterisks],[2]!Table1[protein_stoich seq matches],"")</f>
        <v>#REF!</v>
      </c>
      <c r="T5309" t="e">
        <f>_xlfn.XLOOKUP(PROTEIN_stoich[[#This Row],[uniprot]],[1]!UniprotIFO[Entry],[1]!UniprotIFO[protein_id in GSM model format],"")</f>
        <v>#REF!</v>
      </c>
    </row>
    <row r="5310" spans="1:20" x14ac:dyDescent="0.2">
      <c r="A53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14</v>
      </c>
      <c r="B5310" t="s">
        <v>17144</v>
      </c>
      <c r="C5310" t="s">
        <v>17144</v>
      </c>
      <c r="D5310" t="s">
        <v>12070</v>
      </c>
      <c r="E5310" t="s">
        <v>4877</v>
      </c>
      <c r="G53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10" t="s">
        <v>4878</v>
      </c>
      <c r="I5310" s="25" cm="1">
        <f t="array" ref="I53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534179999999992</v>
      </c>
      <c r="J5310" t="s">
        <v>13592</v>
      </c>
      <c r="K5310" s="4" t="s">
        <v>4880</v>
      </c>
      <c r="M5310">
        <f>LEN(SUBSTITUTE(PROTEIN_stoich[[#This Row],[sequence]],"*",""))</f>
        <v>652</v>
      </c>
      <c r="O5310" t="s">
        <v>16</v>
      </c>
      <c r="P5310" t="str">
        <f>_xlfn.LET(_xlpm.id,PROTEIN_stoich[[#This Row],[uniprot]],HYPERLINK("https://www.uniprot.org/uniprotkb/"&amp;_xlpm.id&amp;"/entry",_xlpm.id))</f>
        <v>A0A0K3CC87</v>
      </c>
      <c r="Q5310" t="e">
        <f>_xlfn.XLOOKUP(PROTEIN_stoich[[#This Row],[uniprot]],[1]!UniprotIFO[Entry],[1]!UniprotIFO[Gene Ontology IDs],"")</f>
        <v>#REF!</v>
      </c>
      <c r="R5310" t="e">
        <f>_xlfn.XLOOKUP(PROTEIN_stoich[[#This Row],[uniprot]],[1]!UniprotIFO[Entry],[1]!UniprotIFO[essential?],"")</f>
        <v>#REF!</v>
      </c>
      <c r="S5310" t="e">
        <f>_xlfn.XLOOKUP(PROTEIN_stoich[[#This Row],[sequence]],[2]!Table1[sequence_without_asterisks],[2]!Table1[protein_stoich seq matches],"")</f>
        <v>#REF!</v>
      </c>
      <c r="T5310" t="e">
        <f>_xlfn.XLOOKUP(PROTEIN_stoich[[#This Row],[uniprot]],[1]!UniprotIFO[Entry],[1]!UniprotIFO[protein_id in GSM model format],"")</f>
        <v>#REF!</v>
      </c>
    </row>
    <row r="5311" spans="1:20" x14ac:dyDescent="0.2">
      <c r="A53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85</v>
      </c>
      <c r="B5311" t="s">
        <v>11865</v>
      </c>
      <c r="C5311" t="s">
        <v>11865</v>
      </c>
      <c r="D5311" t="s">
        <v>11865</v>
      </c>
      <c r="E5311" t="s">
        <v>4877</v>
      </c>
      <c r="G53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11" t="s">
        <v>4878</v>
      </c>
      <c r="I5311" s="25" cm="1">
        <f t="array" ref="I53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831869999999991</v>
      </c>
      <c r="J5311" t="s">
        <v>13387</v>
      </c>
      <c r="K5311" s="4" t="s">
        <v>4880</v>
      </c>
      <c r="M5311">
        <f>LEN(SUBSTITUTE(PROTEIN_stoich[[#This Row],[sequence]],"*",""))</f>
        <v>270</v>
      </c>
      <c r="O5311" t="s">
        <v>16</v>
      </c>
      <c r="P5311" t="str">
        <f>_xlfn.LET(_xlpm.id,PROTEIN_stoich[[#This Row],[uniprot]],HYPERLINK("https://www.uniprot.org/uniprotkb/"&amp;_xlpm.id&amp;"/entry",_xlpm.id))</f>
        <v>A0A0K3CC85</v>
      </c>
      <c r="Q5311" t="e">
        <f>_xlfn.XLOOKUP(PROTEIN_stoich[[#This Row],[uniprot]],[1]!UniprotIFO[Entry],[1]!UniprotIFO[Gene Ontology IDs],"")</f>
        <v>#REF!</v>
      </c>
      <c r="R5311" t="e">
        <f>_xlfn.XLOOKUP(PROTEIN_stoich[[#This Row],[uniprot]],[1]!UniprotIFO[Entry],[1]!UniprotIFO[essential?],"")</f>
        <v>#REF!</v>
      </c>
      <c r="S5311" t="e">
        <f>_xlfn.XLOOKUP(PROTEIN_stoich[[#This Row],[sequence]],[2]!Table1[sequence_without_asterisks],[2]!Table1[protein_stoich seq matches],"")</f>
        <v>#REF!</v>
      </c>
      <c r="T5311" t="e">
        <f>_xlfn.XLOOKUP(PROTEIN_stoich[[#This Row],[uniprot]],[1]!UniprotIFO[Entry],[1]!UniprotIFO[protein_id in GSM model format],"")</f>
        <v>#REF!</v>
      </c>
    </row>
    <row r="5312" spans="1:20" x14ac:dyDescent="0.2">
      <c r="A53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84</v>
      </c>
      <c r="B5312" t="s">
        <v>11693</v>
      </c>
      <c r="C5312" t="s">
        <v>11693</v>
      </c>
      <c r="D5312" t="s">
        <v>11693</v>
      </c>
      <c r="E5312" t="s">
        <v>4877</v>
      </c>
      <c r="G53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12" t="s">
        <v>4878</v>
      </c>
      <c r="I5312" s="25" cm="1">
        <f t="array" ref="I53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325669999999999</v>
      </c>
      <c r="J5312" t="s">
        <v>13218</v>
      </c>
      <c r="K5312" s="4" t="s">
        <v>4880</v>
      </c>
      <c r="M5312">
        <f>LEN(SUBSTITUTE(PROTEIN_stoich[[#This Row],[sequence]],"*",""))</f>
        <v>159</v>
      </c>
      <c r="O5312" t="s">
        <v>16</v>
      </c>
      <c r="P5312" t="str">
        <f>_xlfn.LET(_xlpm.id,PROTEIN_stoich[[#This Row],[uniprot]],HYPERLINK("https://www.uniprot.org/uniprotkb/"&amp;_xlpm.id&amp;"/entry",_xlpm.id))</f>
        <v>A0A0K3CC84</v>
      </c>
      <c r="Q5312" t="e">
        <f>_xlfn.XLOOKUP(PROTEIN_stoich[[#This Row],[uniprot]],[1]!UniprotIFO[Entry],[1]!UniprotIFO[Gene Ontology IDs],"")</f>
        <v>#REF!</v>
      </c>
      <c r="R5312" t="e">
        <f>_xlfn.XLOOKUP(PROTEIN_stoich[[#This Row],[uniprot]],[1]!UniprotIFO[Entry],[1]!UniprotIFO[essential?],"")</f>
        <v>#REF!</v>
      </c>
      <c r="S5312" t="e">
        <f>_xlfn.XLOOKUP(PROTEIN_stoich[[#This Row],[sequence]],[2]!Table1[sequence_without_asterisks],[2]!Table1[protein_stoich seq matches],"")</f>
        <v>#REF!</v>
      </c>
      <c r="T5312" t="e">
        <f>_xlfn.XLOOKUP(PROTEIN_stoich[[#This Row],[uniprot]],[1]!UniprotIFO[Entry],[1]!UniprotIFO[protein_id in GSM model format],"")</f>
        <v>#REF!</v>
      </c>
    </row>
    <row r="5313" spans="1:20" x14ac:dyDescent="0.2">
      <c r="A53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83</v>
      </c>
      <c r="B5313" t="s">
        <v>17033</v>
      </c>
      <c r="C5313" t="s">
        <v>17033</v>
      </c>
      <c r="D5313" t="s">
        <v>11689</v>
      </c>
      <c r="E5313" t="s">
        <v>4877</v>
      </c>
      <c r="G53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13" t="s">
        <v>4878</v>
      </c>
      <c r="I5313" s="25" cm="1">
        <f t="array" ref="I53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10285</v>
      </c>
      <c r="J5313" t="s">
        <v>13214</v>
      </c>
      <c r="K5313" s="4" t="s">
        <v>4880</v>
      </c>
      <c r="M5313">
        <f>LEN(SUBSTITUTE(PROTEIN_stoich[[#This Row],[sequence]],"*",""))</f>
        <v>142</v>
      </c>
      <c r="O5313" t="s">
        <v>16</v>
      </c>
      <c r="P5313" t="str">
        <f>_xlfn.LET(_xlpm.id,PROTEIN_stoich[[#This Row],[uniprot]],HYPERLINK("https://www.uniprot.org/uniprotkb/"&amp;_xlpm.id&amp;"/entry",_xlpm.id))</f>
        <v>A0A0K3CC77</v>
      </c>
      <c r="Q5313" t="e">
        <f>_xlfn.XLOOKUP(PROTEIN_stoich[[#This Row],[uniprot]],[1]!UniprotIFO[Entry],[1]!UniprotIFO[Gene Ontology IDs],"")</f>
        <v>#REF!</v>
      </c>
      <c r="R5313" t="e">
        <f>_xlfn.XLOOKUP(PROTEIN_stoich[[#This Row],[uniprot]],[1]!UniprotIFO[Entry],[1]!UniprotIFO[essential?],"")</f>
        <v>#REF!</v>
      </c>
      <c r="S5313" t="e">
        <f>_xlfn.XLOOKUP(PROTEIN_stoich[[#This Row],[sequence]],[2]!Table1[sequence_without_asterisks],[2]!Table1[protein_stoich seq matches],"")</f>
        <v>#REF!</v>
      </c>
      <c r="T5313" t="e">
        <f>_xlfn.XLOOKUP(PROTEIN_stoich[[#This Row],[uniprot]],[1]!UniprotIFO[Entry],[1]!UniprotIFO[protein_id in GSM model format],"")</f>
        <v>#REF!</v>
      </c>
    </row>
    <row r="5314" spans="1:20" x14ac:dyDescent="0.2">
      <c r="A53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76</v>
      </c>
      <c r="B5314" t="s">
        <v>10592</v>
      </c>
      <c r="C5314" t="s">
        <v>10592</v>
      </c>
      <c r="D5314" t="s">
        <v>10592</v>
      </c>
      <c r="E5314" t="s">
        <v>4877</v>
      </c>
      <c r="G53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14" t="s">
        <v>4878</v>
      </c>
      <c r="I5314" s="25" cm="1">
        <f t="array" ref="I53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658999999999999</v>
      </c>
      <c r="J5314" t="s">
        <v>12120</v>
      </c>
      <c r="K5314" s="4" t="s">
        <v>4880</v>
      </c>
      <c r="M5314">
        <f>LEN(SUBSTITUTE(PROTEIN_stoich[[#This Row],[sequence]],"*",""))</f>
        <v>433</v>
      </c>
      <c r="O5314" t="s">
        <v>16</v>
      </c>
      <c r="P5314" t="str">
        <f>_xlfn.LET(_xlpm.id,PROTEIN_stoich[[#This Row],[uniprot]],HYPERLINK("https://www.uniprot.org/uniprotkb/"&amp;_xlpm.id&amp;"/entry",_xlpm.id))</f>
        <v>A0A0K3CC76</v>
      </c>
      <c r="Q5314" t="e">
        <f>_xlfn.XLOOKUP(PROTEIN_stoich[[#This Row],[uniprot]],[1]!UniprotIFO[Entry],[1]!UniprotIFO[Gene Ontology IDs],"")</f>
        <v>#REF!</v>
      </c>
      <c r="R5314" t="e">
        <f>_xlfn.XLOOKUP(PROTEIN_stoich[[#This Row],[uniprot]],[1]!UniprotIFO[Entry],[1]!UniprotIFO[essential?],"")</f>
        <v>#REF!</v>
      </c>
      <c r="S5314" t="e">
        <f>_xlfn.XLOOKUP(PROTEIN_stoich[[#This Row],[sequence]],[2]!Table1[sequence_without_asterisks],[2]!Table1[protein_stoich seq matches],"")</f>
        <v>#REF!</v>
      </c>
      <c r="T5314" t="e">
        <f>_xlfn.XLOOKUP(PROTEIN_stoich[[#This Row],[uniprot]],[1]!UniprotIFO[Entry],[1]!UniprotIFO[protein_id in GSM model format],"")</f>
        <v>#REF!</v>
      </c>
    </row>
    <row r="5315" spans="1:20" x14ac:dyDescent="0.2">
      <c r="A53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77</v>
      </c>
      <c r="B5315" t="s">
        <v>16526</v>
      </c>
      <c r="C5315" t="s">
        <v>16526</v>
      </c>
      <c r="D5315" t="s">
        <v>10693</v>
      </c>
      <c r="E5315" t="s">
        <v>4877</v>
      </c>
      <c r="G53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15" t="s">
        <v>4878</v>
      </c>
      <c r="I5315" s="25" cm="1">
        <f t="array" ref="I53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604349999999997</v>
      </c>
      <c r="J5315" t="s">
        <v>12221</v>
      </c>
      <c r="K5315" s="4" t="s">
        <v>4880</v>
      </c>
      <c r="M5315">
        <f>LEN(SUBSTITUTE(PROTEIN_stoich[[#This Row],[sequence]],"*",""))</f>
        <v>643</v>
      </c>
      <c r="O5315" t="s">
        <v>16</v>
      </c>
      <c r="P5315" t="str">
        <f>_xlfn.LET(_xlpm.id,PROTEIN_stoich[[#This Row],[uniprot]],HYPERLINK("https://www.uniprot.org/uniprotkb/"&amp;_xlpm.id&amp;"/entry",_xlpm.id))</f>
        <v>A0A0K3CC73</v>
      </c>
      <c r="Q5315" t="e">
        <f>_xlfn.XLOOKUP(PROTEIN_stoich[[#This Row],[uniprot]],[1]!UniprotIFO[Entry],[1]!UniprotIFO[Gene Ontology IDs],"")</f>
        <v>#REF!</v>
      </c>
      <c r="R5315" t="e">
        <f>_xlfn.XLOOKUP(PROTEIN_stoich[[#This Row],[uniprot]],[1]!UniprotIFO[Entry],[1]!UniprotIFO[essential?],"")</f>
        <v>#REF!</v>
      </c>
      <c r="S5315" t="e">
        <f>_xlfn.XLOOKUP(PROTEIN_stoich[[#This Row],[sequence]],[2]!Table1[sequence_without_asterisks],[2]!Table1[protein_stoich seq matches],"")</f>
        <v>#REF!</v>
      </c>
      <c r="T5315" t="e">
        <f>_xlfn.XLOOKUP(PROTEIN_stoich[[#This Row],[uniprot]],[1]!UniprotIFO[Entry],[1]!UniprotIFO[protein_id in GSM model format],"")</f>
        <v>#REF!</v>
      </c>
    </row>
    <row r="5316" spans="1:20" x14ac:dyDescent="0.2">
      <c r="A53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58</v>
      </c>
      <c r="B5316" t="s">
        <v>16970</v>
      </c>
      <c r="C5316" t="s">
        <v>16970</v>
      </c>
      <c r="D5316" t="s">
        <v>11562</v>
      </c>
      <c r="E5316" t="s">
        <v>4877</v>
      </c>
      <c r="G53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16" t="s">
        <v>4878</v>
      </c>
      <c r="I5316" s="25" cm="1">
        <f t="array" ref="I53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3.31182999999999</v>
      </c>
      <c r="J5316" t="s">
        <v>13087</v>
      </c>
      <c r="K5316" s="4" t="s">
        <v>4880</v>
      </c>
      <c r="M5316">
        <f>LEN(SUBSTITUTE(PROTEIN_stoich[[#This Row],[sequence]],"*",""))</f>
        <v>1256</v>
      </c>
      <c r="O5316" t="s">
        <v>16</v>
      </c>
      <c r="P5316" t="str">
        <f>_xlfn.LET(_xlpm.id,PROTEIN_stoich[[#This Row],[uniprot]],HYPERLINK("https://www.uniprot.org/uniprotkb/"&amp;_xlpm.id&amp;"/entry",_xlpm.id))</f>
        <v>A0A0K3CC71</v>
      </c>
      <c r="Q5316" t="e">
        <f>_xlfn.XLOOKUP(PROTEIN_stoich[[#This Row],[uniprot]],[1]!UniprotIFO[Entry],[1]!UniprotIFO[Gene Ontology IDs],"")</f>
        <v>#REF!</v>
      </c>
      <c r="R5316" t="e">
        <f>_xlfn.XLOOKUP(PROTEIN_stoich[[#This Row],[uniprot]],[1]!UniprotIFO[Entry],[1]!UniprotIFO[essential?],"")</f>
        <v>#REF!</v>
      </c>
      <c r="S5316" t="e">
        <f>_xlfn.XLOOKUP(PROTEIN_stoich[[#This Row],[sequence]],[2]!Table1[sequence_without_asterisks],[2]!Table1[protein_stoich seq matches],"")</f>
        <v>#REF!</v>
      </c>
      <c r="T5316" t="e">
        <f>_xlfn.XLOOKUP(PROTEIN_stoich[[#This Row],[uniprot]],[1]!UniprotIFO[Entry],[1]!UniprotIFO[protein_id in GSM model format],"")</f>
        <v>#REF!</v>
      </c>
    </row>
    <row r="5317" spans="1:20" x14ac:dyDescent="0.2">
      <c r="A53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70</v>
      </c>
      <c r="B5317" t="s">
        <v>10980</v>
      </c>
      <c r="C5317" t="s">
        <v>10980</v>
      </c>
      <c r="D5317" t="s">
        <v>10980</v>
      </c>
      <c r="E5317" t="s">
        <v>4877</v>
      </c>
      <c r="G53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17" t="s">
        <v>4878</v>
      </c>
      <c r="I5317" s="25" cm="1">
        <f t="array" ref="I53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932119999999994</v>
      </c>
      <c r="J5317" t="s">
        <v>12506</v>
      </c>
      <c r="K5317" s="4" t="s">
        <v>4880</v>
      </c>
      <c r="M5317">
        <f>LEN(SUBSTITUTE(PROTEIN_stoich[[#This Row],[sequence]],"*",""))</f>
        <v>264</v>
      </c>
      <c r="O5317" t="s">
        <v>16</v>
      </c>
      <c r="P5317" t="str">
        <f>_xlfn.LET(_xlpm.id,PROTEIN_stoich[[#This Row],[uniprot]],HYPERLINK("https://www.uniprot.org/uniprotkb/"&amp;_xlpm.id&amp;"/entry",_xlpm.id))</f>
        <v>A0A0K3CC70</v>
      </c>
      <c r="Q5317" t="e">
        <f>_xlfn.XLOOKUP(PROTEIN_stoich[[#This Row],[uniprot]],[1]!UniprotIFO[Entry],[1]!UniprotIFO[Gene Ontology IDs],"")</f>
        <v>#REF!</v>
      </c>
      <c r="R5317" t="e">
        <f>_xlfn.XLOOKUP(PROTEIN_stoich[[#This Row],[uniprot]],[1]!UniprotIFO[Entry],[1]!UniprotIFO[essential?],"")</f>
        <v>#REF!</v>
      </c>
      <c r="S5317" t="e">
        <f>_xlfn.XLOOKUP(PROTEIN_stoich[[#This Row],[sequence]],[2]!Table1[sequence_without_asterisks],[2]!Table1[protein_stoich seq matches],"")</f>
        <v>#REF!</v>
      </c>
      <c r="T5317" t="e">
        <f>_xlfn.XLOOKUP(PROTEIN_stoich[[#This Row],[uniprot]],[1]!UniprotIFO[Entry],[1]!UniprotIFO[protein_id in GSM model format],"")</f>
        <v>#REF!</v>
      </c>
    </row>
    <row r="5318" spans="1:20" x14ac:dyDescent="0.2">
      <c r="A53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55</v>
      </c>
      <c r="B5318" t="s">
        <v>10973</v>
      </c>
      <c r="C5318" t="s">
        <v>10973</v>
      </c>
      <c r="D5318" t="s">
        <v>10973</v>
      </c>
      <c r="E5318" t="s">
        <v>4877</v>
      </c>
      <c r="G53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18" t="s">
        <v>4878</v>
      </c>
      <c r="I5318" s="25" cm="1">
        <f t="array" ref="I53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233699999999999</v>
      </c>
      <c r="J5318" t="s">
        <v>12499</v>
      </c>
      <c r="K5318" s="4" t="s">
        <v>4880</v>
      </c>
      <c r="M5318">
        <f>LEN(SUBSTITUTE(PROTEIN_stoich[[#This Row],[sequence]],"*",""))</f>
        <v>748</v>
      </c>
      <c r="O5318" t="s">
        <v>16</v>
      </c>
      <c r="P5318" t="str">
        <f>_xlfn.LET(_xlpm.id,PROTEIN_stoich[[#This Row],[uniprot]],HYPERLINK("https://www.uniprot.org/uniprotkb/"&amp;_xlpm.id&amp;"/entry",_xlpm.id))</f>
        <v>A0A0K3CC55</v>
      </c>
      <c r="Q5318" t="e">
        <f>_xlfn.XLOOKUP(PROTEIN_stoich[[#This Row],[uniprot]],[1]!UniprotIFO[Entry],[1]!UniprotIFO[Gene Ontology IDs],"")</f>
        <v>#REF!</v>
      </c>
      <c r="R5318" t="e">
        <f>_xlfn.XLOOKUP(PROTEIN_stoich[[#This Row],[uniprot]],[1]!UniprotIFO[Entry],[1]!UniprotIFO[essential?],"")</f>
        <v>#REF!</v>
      </c>
      <c r="S5318" t="e">
        <f>_xlfn.XLOOKUP(PROTEIN_stoich[[#This Row],[sequence]],[2]!Table1[sequence_without_asterisks],[2]!Table1[protein_stoich seq matches],"")</f>
        <v>#REF!</v>
      </c>
      <c r="T5318" t="e">
        <f>_xlfn.XLOOKUP(PROTEIN_stoich[[#This Row],[uniprot]],[1]!UniprotIFO[Entry],[1]!UniprotIFO[protein_id in GSM model format],"")</f>
        <v>#REF!</v>
      </c>
    </row>
    <row r="5319" spans="1:20" x14ac:dyDescent="0.2">
      <c r="A53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54</v>
      </c>
      <c r="B5319" t="s">
        <v>11255</v>
      </c>
      <c r="C5319" t="s">
        <v>11255</v>
      </c>
      <c r="D5319" t="s">
        <v>11255</v>
      </c>
      <c r="E5319" t="s">
        <v>4877</v>
      </c>
      <c r="G53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19" t="s">
        <v>4878</v>
      </c>
      <c r="I5319" s="25" cm="1">
        <f t="array" ref="I53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002339999999997</v>
      </c>
      <c r="J5319" t="s">
        <v>12780</v>
      </c>
      <c r="K5319" s="4" t="s">
        <v>4880</v>
      </c>
      <c r="M5319">
        <f>LEN(SUBSTITUTE(PROTEIN_stoich[[#This Row],[sequence]],"*",""))</f>
        <v>521</v>
      </c>
      <c r="O5319" t="s">
        <v>16</v>
      </c>
      <c r="P5319" t="str">
        <f>_xlfn.LET(_xlpm.id,PROTEIN_stoich[[#This Row],[uniprot]],HYPERLINK("https://www.uniprot.org/uniprotkb/"&amp;_xlpm.id&amp;"/entry",_xlpm.id))</f>
        <v>A0A0K3CC54</v>
      </c>
      <c r="Q5319" t="e">
        <f>_xlfn.XLOOKUP(PROTEIN_stoich[[#This Row],[uniprot]],[1]!UniprotIFO[Entry],[1]!UniprotIFO[Gene Ontology IDs],"")</f>
        <v>#REF!</v>
      </c>
      <c r="R5319" t="e">
        <f>_xlfn.XLOOKUP(PROTEIN_stoich[[#This Row],[uniprot]],[1]!UniprotIFO[Entry],[1]!UniprotIFO[essential?],"")</f>
        <v>#REF!</v>
      </c>
      <c r="S5319" t="e">
        <f>_xlfn.XLOOKUP(PROTEIN_stoich[[#This Row],[sequence]],[2]!Table1[sequence_without_asterisks],[2]!Table1[protein_stoich seq matches],"")</f>
        <v>#REF!</v>
      </c>
      <c r="T5319" t="e">
        <f>_xlfn.XLOOKUP(PROTEIN_stoich[[#This Row],[uniprot]],[1]!UniprotIFO[Entry],[1]!UniprotIFO[protein_id in GSM model format],"")</f>
        <v>#REF!</v>
      </c>
    </row>
    <row r="5320" spans="1:20" x14ac:dyDescent="0.2">
      <c r="A53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36</v>
      </c>
      <c r="B5320" t="s">
        <v>11209</v>
      </c>
      <c r="C5320" t="s">
        <v>11209</v>
      </c>
      <c r="D5320" t="s">
        <v>11209</v>
      </c>
      <c r="E5320" t="s">
        <v>4877</v>
      </c>
      <c r="G53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20" t="s">
        <v>4878</v>
      </c>
      <c r="I5320" s="25" cm="1">
        <f t="array" ref="I53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764829999999996</v>
      </c>
      <c r="J5320" t="s">
        <v>12734</v>
      </c>
      <c r="K5320" s="4" t="s">
        <v>4880</v>
      </c>
      <c r="M5320">
        <f>LEN(SUBSTITUTE(PROTEIN_stoich[[#This Row],[sequence]],"*",""))</f>
        <v>547</v>
      </c>
      <c r="O5320" t="s">
        <v>16</v>
      </c>
      <c r="P5320" t="str">
        <f>_xlfn.LET(_xlpm.id,PROTEIN_stoich[[#This Row],[uniprot]],HYPERLINK("https://www.uniprot.org/uniprotkb/"&amp;_xlpm.id&amp;"/entry",_xlpm.id))</f>
        <v>A0A0K3CC36</v>
      </c>
      <c r="Q5320" t="e">
        <f>_xlfn.XLOOKUP(PROTEIN_stoich[[#This Row],[uniprot]],[1]!UniprotIFO[Entry],[1]!UniprotIFO[Gene Ontology IDs],"")</f>
        <v>#REF!</v>
      </c>
      <c r="R5320" t="e">
        <f>_xlfn.XLOOKUP(PROTEIN_stoich[[#This Row],[uniprot]],[1]!UniprotIFO[Entry],[1]!UniprotIFO[essential?],"")</f>
        <v>#REF!</v>
      </c>
      <c r="S5320" t="e">
        <f>_xlfn.XLOOKUP(PROTEIN_stoich[[#This Row],[sequence]],[2]!Table1[sequence_without_asterisks],[2]!Table1[protein_stoich seq matches],"")</f>
        <v>#REF!</v>
      </c>
      <c r="T5320" t="e">
        <f>_xlfn.XLOOKUP(PROTEIN_stoich[[#This Row],[uniprot]],[1]!UniprotIFO[Entry],[1]!UniprotIFO[protein_id in GSM model format],"")</f>
        <v>#REF!</v>
      </c>
    </row>
    <row r="5321" spans="1:20" x14ac:dyDescent="0.2">
      <c r="A53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34</v>
      </c>
      <c r="B5321" t="s">
        <v>11664</v>
      </c>
      <c r="C5321" t="s">
        <v>11664</v>
      </c>
      <c r="D5321" t="s">
        <v>11664</v>
      </c>
      <c r="E5321" t="s">
        <v>4877</v>
      </c>
      <c r="G53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21" t="s">
        <v>4878</v>
      </c>
      <c r="I5321" s="25" cm="1">
        <f t="array" ref="I53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031419999999997</v>
      </c>
      <c r="J5321" t="s">
        <v>13189</v>
      </c>
      <c r="K5321" s="4" t="s">
        <v>4880</v>
      </c>
      <c r="M5321">
        <f>LEN(SUBSTITUTE(PROTEIN_stoich[[#This Row],[sequence]],"*",""))</f>
        <v>327</v>
      </c>
      <c r="O5321" t="s">
        <v>16</v>
      </c>
      <c r="P5321" t="str">
        <f>_xlfn.LET(_xlpm.id,PROTEIN_stoich[[#This Row],[uniprot]],HYPERLINK("https://www.uniprot.org/uniprotkb/"&amp;_xlpm.id&amp;"/entry",_xlpm.id))</f>
        <v>A0A0K3CC34</v>
      </c>
      <c r="Q5321" t="e">
        <f>_xlfn.XLOOKUP(PROTEIN_stoich[[#This Row],[uniprot]],[1]!UniprotIFO[Entry],[1]!UniprotIFO[Gene Ontology IDs],"")</f>
        <v>#REF!</v>
      </c>
      <c r="R5321" t="e">
        <f>_xlfn.XLOOKUP(PROTEIN_stoich[[#This Row],[uniprot]],[1]!UniprotIFO[Entry],[1]!UniprotIFO[essential?],"")</f>
        <v>#REF!</v>
      </c>
      <c r="S5321" t="e">
        <f>_xlfn.XLOOKUP(PROTEIN_stoich[[#This Row],[sequence]],[2]!Table1[sequence_without_asterisks],[2]!Table1[protein_stoich seq matches],"")</f>
        <v>#REF!</v>
      </c>
      <c r="T5321" t="e">
        <f>_xlfn.XLOOKUP(PROTEIN_stoich[[#This Row],[uniprot]],[1]!UniprotIFO[Entry],[1]!UniprotIFO[protein_id in GSM model format],"")</f>
        <v>#REF!</v>
      </c>
    </row>
    <row r="5322" spans="1:20" x14ac:dyDescent="0.2">
      <c r="A53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33</v>
      </c>
      <c r="B5322" t="s">
        <v>11150</v>
      </c>
      <c r="C5322" t="s">
        <v>11150</v>
      </c>
      <c r="D5322" t="s">
        <v>11150</v>
      </c>
      <c r="E5322" t="s">
        <v>4877</v>
      </c>
      <c r="G53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22" t="s">
        <v>4878</v>
      </c>
      <c r="I5322" s="25" cm="1">
        <f t="array" ref="I53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921619999999997</v>
      </c>
      <c r="J5322" t="s">
        <v>12676</v>
      </c>
      <c r="K5322" s="4" t="s">
        <v>4880</v>
      </c>
      <c r="M5322">
        <f>LEN(SUBSTITUTE(PROTEIN_stoich[[#This Row],[sequence]],"*",""))</f>
        <v>348</v>
      </c>
      <c r="O5322" t="s">
        <v>16</v>
      </c>
      <c r="P5322" t="str">
        <f>_xlfn.LET(_xlpm.id,PROTEIN_stoich[[#This Row],[uniprot]],HYPERLINK("https://www.uniprot.org/uniprotkb/"&amp;_xlpm.id&amp;"/entry",_xlpm.id))</f>
        <v>A0A0K3CC33</v>
      </c>
      <c r="Q5322" t="e">
        <f>_xlfn.XLOOKUP(PROTEIN_stoich[[#This Row],[uniprot]],[1]!UniprotIFO[Entry],[1]!UniprotIFO[Gene Ontology IDs],"")</f>
        <v>#REF!</v>
      </c>
      <c r="R5322" t="e">
        <f>_xlfn.XLOOKUP(PROTEIN_stoich[[#This Row],[uniprot]],[1]!UniprotIFO[Entry],[1]!UniprotIFO[essential?],"")</f>
        <v>#REF!</v>
      </c>
      <c r="S5322" t="e">
        <f>_xlfn.XLOOKUP(PROTEIN_stoich[[#This Row],[sequence]],[2]!Table1[sequence_without_asterisks],[2]!Table1[protein_stoich seq matches],"")</f>
        <v>#REF!</v>
      </c>
      <c r="T5322" t="e">
        <f>_xlfn.XLOOKUP(PROTEIN_stoich[[#This Row],[uniprot]],[1]!UniprotIFO[Entry],[1]!UniprotIFO[protein_id in GSM model format],"")</f>
        <v>#REF!</v>
      </c>
    </row>
    <row r="5323" spans="1:20" x14ac:dyDescent="0.2">
      <c r="A53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94</v>
      </c>
      <c r="B5323" t="s">
        <v>17095</v>
      </c>
      <c r="C5323" t="s">
        <v>17095</v>
      </c>
      <c r="D5323" t="s">
        <v>11904</v>
      </c>
      <c r="E5323" t="s">
        <v>4877</v>
      </c>
      <c r="G53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23" t="s">
        <v>4878</v>
      </c>
      <c r="I5323" s="25" cm="1">
        <f t="array" ref="I53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350370000000012</v>
      </c>
      <c r="J5323" t="s">
        <v>13426</v>
      </c>
      <c r="K5323" s="4" t="s">
        <v>4880</v>
      </c>
      <c r="M5323">
        <f>LEN(SUBSTITUTE(PROTEIN_stoich[[#This Row],[sequence]],"*",""))</f>
        <v>853</v>
      </c>
      <c r="O5323" t="s">
        <v>16</v>
      </c>
      <c r="P5323" t="str">
        <f>_xlfn.LET(_xlpm.id,PROTEIN_stoich[[#This Row],[uniprot]],HYPERLINK("https://www.uniprot.org/uniprotkb/"&amp;_xlpm.id&amp;"/entry",_xlpm.id))</f>
        <v>A0A0K3CC14</v>
      </c>
      <c r="Q5323" t="e">
        <f>_xlfn.XLOOKUP(PROTEIN_stoich[[#This Row],[uniprot]],[1]!UniprotIFO[Entry],[1]!UniprotIFO[Gene Ontology IDs],"")</f>
        <v>#REF!</v>
      </c>
      <c r="R5323" t="e">
        <f>_xlfn.XLOOKUP(PROTEIN_stoich[[#This Row],[uniprot]],[1]!UniprotIFO[Entry],[1]!UniprotIFO[essential?],"")</f>
        <v>#REF!</v>
      </c>
      <c r="S5323" t="e">
        <f>_xlfn.XLOOKUP(PROTEIN_stoich[[#This Row],[sequence]],[2]!Table1[sequence_without_asterisks],[2]!Table1[protein_stoich seq matches],"")</f>
        <v>#REF!</v>
      </c>
      <c r="T5323" t="e">
        <f>_xlfn.XLOOKUP(PROTEIN_stoich[[#This Row],[uniprot]],[1]!UniprotIFO[Entry],[1]!UniprotIFO[protein_id in GSM model format],"")</f>
        <v>#REF!</v>
      </c>
    </row>
    <row r="5324" spans="1:20" x14ac:dyDescent="0.2">
      <c r="A53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09</v>
      </c>
      <c r="B5324" t="s">
        <v>16799</v>
      </c>
      <c r="C5324" t="s">
        <v>16799</v>
      </c>
      <c r="D5324" t="s">
        <v>11260</v>
      </c>
      <c r="E5324" t="s">
        <v>4877</v>
      </c>
      <c r="G53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24" t="s">
        <v>4878</v>
      </c>
      <c r="I5324" s="25" cm="1">
        <f t="array" ref="I53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489129999999989</v>
      </c>
      <c r="J5324" t="s">
        <v>12785</v>
      </c>
      <c r="K5324" s="4" t="s">
        <v>4880</v>
      </c>
      <c r="M5324">
        <f>LEN(SUBSTITUTE(PROTEIN_stoich[[#This Row],[sequence]],"*",""))</f>
        <v>680</v>
      </c>
      <c r="O5324" t="s">
        <v>16</v>
      </c>
      <c r="P5324" t="str">
        <f>_xlfn.LET(_xlpm.id,PROTEIN_stoich[[#This Row],[uniprot]],HYPERLINK("https://www.uniprot.org/uniprotkb/"&amp;_xlpm.id&amp;"/entry",_xlpm.id))</f>
        <v>A0A0K3CC12</v>
      </c>
      <c r="Q5324" t="e">
        <f>_xlfn.XLOOKUP(PROTEIN_stoich[[#This Row],[uniprot]],[1]!UniprotIFO[Entry],[1]!UniprotIFO[Gene Ontology IDs],"")</f>
        <v>#REF!</v>
      </c>
      <c r="R5324" t="e">
        <f>_xlfn.XLOOKUP(PROTEIN_stoich[[#This Row],[uniprot]],[1]!UniprotIFO[Entry],[1]!UniprotIFO[essential?],"")</f>
        <v>#REF!</v>
      </c>
      <c r="S5324" t="e">
        <f>_xlfn.XLOOKUP(PROTEIN_stoich[[#This Row],[sequence]],[2]!Table1[sequence_without_asterisks],[2]!Table1[protein_stoich seq matches],"")</f>
        <v>#REF!</v>
      </c>
      <c r="T5324" t="e">
        <f>_xlfn.XLOOKUP(PROTEIN_stoich[[#This Row],[uniprot]],[1]!UniprotIFO[Entry],[1]!UniprotIFO[protein_id in GSM model format],"")</f>
        <v>#REF!</v>
      </c>
    </row>
    <row r="5325" spans="1:20" x14ac:dyDescent="0.2">
      <c r="A53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10</v>
      </c>
      <c r="B5325" t="s">
        <v>11407</v>
      </c>
      <c r="C5325" t="s">
        <v>11407</v>
      </c>
      <c r="D5325" t="s">
        <v>11407</v>
      </c>
      <c r="E5325" t="s">
        <v>4877</v>
      </c>
      <c r="G53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25" t="s">
        <v>4878</v>
      </c>
      <c r="I5325" s="25" cm="1">
        <f t="array" ref="I53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009410000000003</v>
      </c>
      <c r="J5325" t="s">
        <v>12932</v>
      </c>
      <c r="K5325" s="4" t="s">
        <v>4880</v>
      </c>
      <c r="M5325">
        <f>LEN(SUBSTITUTE(PROTEIN_stoich[[#This Row],[sequence]],"*",""))</f>
        <v>891</v>
      </c>
      <c r="O5325" t="s">
        <v>16</v>
      </c>
      <c r="P5325" t="str">
        <f>_xlfn.LET(_xlpm.id,PROTEIN_stoich[[#This Row],[uniprot]],HYPERLINK("https://www.uniprot.org/uniprotkb/"&amp;_xlpm.id&amp;"/entry",_xlpm.id))</f>
        <v>A0A0K3CC10</v>
      </c>
      <c r="Q5325" t="e">
        <f>_xlfn.XLOOKUP(PROTEIN_stoich[[#This Row],[uniprot]],[1]!UniprotIFO[Entry],[1]!UniprotIFO[Gene Ontology IDs],"")</f>
        <v>#REF!</v>
      </c>
      <c r="R5325" t="e">
        <f>_xlfn.XLOOKUP(PROTEIN_stoich[[#This Row],[uniprot]],[1]!UniprotIFO[Entry],[1]!UniprotIFO[essential?],"")</f>
        <v>#REF!</v>
      </c>
      <c r="S5325" t="e">
        <f>_xlfn.XLOOKUP(PROTEIN_stoich[[#This Row],[sequence]],[2]!Table1[sequence_without_asterisks],[2]!Table1[protein_stoich seq matches],"")</f>
        <v>#REF!</v>
      </c>
      <c r="T5325" t="e">
        <f>_xlfn.XLOOKUP(PROTEIN_stoich[[#This Row],[uniprot]],[1]!UniprotIFO[Entry],[1]!UniprotIFO[protein_id in GSM model format],"")</f>
        <v>#REF!</v>
      </c>
    </row>
    <row r="5326" spans="1:20" x14ac:dyDescent="0.2">
      <c r="A53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03</v>
      </c>
      <c r="B5326" t="s">
        <v>16525</v>
      </c>
      <c r="C5326" t="s">
        <v>16525</v>
      </c>
      <c r="D5326" t="s">
        <v>10692</v>
      </c>
      <c r="E5326" t="s">
        <v>4877</v>
      </c>
      <c r="G53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26" t="s">
        <v>4878</v>
      </c>
      <c r="I5326" s="25" cm="1">
        <f t="array" ref="I53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680099999999996</v>
      </c>
      <c r="J5326" t="s">
        <v>12220</v>
      </c>
      <c r="K5326" s="4" t="s">
        <v>4880</v>
      </c>
      <c r="M5326">
        <f>LEN(SUBSTITUTE(PROTEIN_stoich[[#This Row],[sequence]],"*",""))</f>
        <v>639</v>
      </c>
      <c r="O5326" t="s">
        <v>16</v>
      </c>
      <c r="P5326" t="str">
        <f>_xlfn.LET(_xlpm.id,PROTEIN_stoich[[#This Row],[uniprot]],HYPERLINK("https://www.uniprot.org/uniprotkb/"&amp;_xlpm.id&amp;"/entry",_xlpm.id))</f>
        <v>A0A0K3CC09</v>
      </c>
      <c r="Q5326" t="e">
        <f>_xlfn.XLOOKUP(PROTEIN_stoich[[#This Row],[uniprot]],[1]!UniprotIFO[Entry],[1]!UniprotIFO[Gene Ontology IDs],"")</f>
        <v>#REF!</v>
      </c>
      <c r="R5326" t="e">
        <f>_xlfn.XLOOKUP(PROTEIN_stoich[[#This Row],[uniprot]],[1]!UniprotIFO[Entry],[1]!UniprotIFO[essential?],"")</f>
        <v>#REF!</v>
      </c>
      <c r="S5326" t="e">
        <f>_xlfn.XLOOKUP(PROTEIN_stoich[[#This Row],[sequence]],[2]!Table1[sequence_without_asterisks],[2]!Table1[protein_stoich seq matches],"")</f>
        <v>#REF!</v>
      </c>
      <c r="T5326" t="e">
        <f>_xlfn.XLOOKUP(PROTEIN_stoich[[#This Row],[uniprot]],[1]!UniprotIFO[Entry],[1]!UniprotIFO[protein_id in GSM model format],"")</f>
        <v>#REF!</v>
      </c>
    </row>
    <row r="5327" spans="1:20" x14ac:dyDescent="0.2">
      <c r="A53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C04</v>
      </c>
      <c r="B5327" t="s">
        <v>11269</v>
      </c>
      <c r="C5327" t="s">
        <v>11269</v>
      </c>
      <c r="D5327" t="s">
        <v>11269</v>
      </c>
      <c r="E5327" t="s">
        <v>4877</v>
      </c>
      <c r="G53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27" t="s">
        <v>4878</v>
      </c>
      <c r="I5327" s="25" cm="1">
        <f t="array" ref="I53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013409999999993</v>
      </c>
      <c r="J5327" t="s">
        <v>12794</v>
      </c>
      <c r="K5327" s="4" t="s">
        <v>4880</v>
      </c>
      <c r="M5327">
        <f>LEN(SUBSTITUTE(PROTEIN_stoich[[#This Row],[sequence]],"*",""))</f>
        <v>586</v>
      </c>
      <c r="O5327" t="s">
        <v>16</v>
      </c>
      <c r="P5327" t="str">
        <f>_xlfn.LET(_xlpm.id,PROTEIN_stoich[[#This Row],[uniprot]],HYPERLINK("https://www.uniprot.org/uniprotkb/"&amp;_xlpm.id&amp;"/entry",_xlpm.id))</f>
        <v>A0A0K3CC04</v>
      </c>
      <c r="Q5327" t="e">
        <f>_xlfn.XLOOKUP(PROTEIN_stoich[[#This Row],[uniprot]],[1]!UniprotIFO[Entry],[1]!UniprotIFO[Gene Ontology IDs],"")</f>
        <v>#REF!</v>
      </c>
      <c r="R5327" t="e">
        <f>_xlfn.XLOOKUP(PROTEIN_stoich[[#This Row],[uniprot]],[1]!UniprotIFO[Entry],[1]!UniprotIFO[essential?],"")</f>
        <v>#REF!</v>
      </c>
      <c r="S5327" t="e">
        <f>_xlfn.XLOOKUP(PROTEIN_stoich[[#This Row],[sequence]],[2]!Table1[sequence_without_asterisks],[2]!Table1[protein_stoich seq matches],"")</f>
        <v>#REF!</v>
      </c>
      <c r="T5327" t="e">
        <f>_xlfn.XLOOKUP(PROTEIN_stoich[[#This Row],[uniprot]],[1]!UniprotIFO[Entry],[1]!UniprotIFO[protein_id in GSM model format],"")</f>
        <v>#REF!</v>
      </c>
    </row>
    <row r="5328" spans="1:20" x14ac:dyDescent="0.2">
      <c r="A53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Z6</v>
      </c>
      <c r="B5328" t="s">
        <v>11933</v>
      </c>
      <c r="C5328" t="s">
        <v>11933</v>
      </c>
      <c r="D5328" t="s">
        <v>11933</v>
      </c>
      <c r="E5328" t="s">
        <v>4877</v>
      </c>
      <c r="G53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28" t="s">
        <v>4878</v>
      </c>
      <c r="I5328" s="25" cm="1">
        <f t="array" ref="I53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63335</v>
      </c>
      <c r="J5328" t="s">
        <v>13455</v>
      </c>
      <c r="K5328" s="4" t="s">
        <v>4880</v>
      </c>
      <c r="M5328">
        <f>LEN(SUBSTITUTE(PROTEIN_stoich[[#This Row],[sequence]],"*",""))</f>
        <v>192</v>
      </c>
      <c r="O5328" t="s">
        <v>16</v>
      </c>
      <c r="P5328" t="str">
        <f>_xlfn.LET(_xlpm.id,PROTEIN_stoich[[#This Row],[uniprot]],HYPERLINK("https://www.uniprot.org/uniprotkb/"&amp;_xlpm.id&amp;"/entry",_xlpm.id))</f>
        <v>A0A0K3CBZ6</v>
      </c>
      <c r="Q5328" t="e">
        <f>_xlfn.XLOOKUP(PROTEIN_stoich[[#This Row],[uniprot]],[1]!UniprotIFO[Entry],[1]!UniprotIFO[Gene Ontology IDs],"")</f>
        <v>#REF!</v>
      </c>
      <c r="R5328" t="e">
        <f>_xlfn.XLOOKUP(PROTEIN_stoich[[#This Row],[uniprot]],[1]!UniprotIFO[Entry],[1]!UniprotIFO[essential?],"")</f>
        <v>#REF!</v>
      </c>
      <c r="S5328" t="e">
        <f>_xlfn.XLOOKUP(PROTEIN_stoich[[#This Row],[sequence]],[2]!Table1[sequence_without_asterisks],[2]!Table1[protein_stoich seq matches],"")</f>
        <v>#REF!</v>
      </c>
      <c r="T5328" t="e">
        <f>_xlfn.XLOOKUP(PROTEIN_stoich[[#This Row],[uniprot]],[1]!UniprotIFO[Entry],[1]!UniprotIFO[protein_id in GSM model format],"")</f>
        <v>#REF!</v>
      </c>
    </row>
    <row r="5329" spans="1:20" x14ac:dyDescent="0.2">
      <c r="A53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Z4</v>
      </c>
      <c r="B5329" t="s">
        <v>11540</v>
      </c>
      <c r="C5329" t="s">
        <v>11540</v>
      </c>
      <c r="D5329" t="s">
        <v>11540</v>
      </c>
      <c r="E5329" t="s">
        <v>4877</v>
      </c>
      <c r="G53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29" t="s">
        <v>4878</v>
      </c>
      <c r="I5329" s="25" cm="1">
        <f t="array" ref="I53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737950000000001</v>
      </c>
      <c r="J5329" t="s">
        <v>13065</v>
      </c>
      <c r="K5329" s="4" t="s">
        <v>4880</v>
      </c>
      <c r="M5329">
        <f>LEN(SUBSTITUTE(PROTEIN_stoich[[#This Row],[sequence]],"*",""))</f>
        <v>245</v>
      </c>
      <c r="O5329" t="s">
        <v>16</v>
      </c>
      <c r="P5329" t="str">
        <f>_xlfn.LET(_xlpm.id,PROTEIN_stoich[[#This Row],[uniprot]],HYPERLINK("https://www.uniprot.org/uniprotkb/"&amp;_xlpm.id&amp;"/entry",_xlpm.id))</f>
        <v>A0A0K3CBZ4</v>
      </c>
      <c r="Q5329" t="e">
        <f>_xlfn.XLOOKUP(PROTEIN_stoich[[#This Row],[uniprot]],[1]!UniprotIFO[Entry],[1]!UniprotIFO[Gene Ontology IDs],"")</f>
        <v>#REF!</v>
      </c>
      <c r="R5329" t="e">
        <f>_xlfn.XLOOKUP(PROTEIN_stoich[[#This Row],[uniprot]],[1]!UniprotIFO[Entry],[1]!UniprotIFO[essential?],"")</f>
        <v>#REF!</v>
      </c>
      <c r="S5329" t="e">
        <f>_xlfn.XLOOKUP(PROTEIN_stoich[[#This Row],[sequence]],[2]!Table1[sequence_without_asterisks],[2]!Table1[protein_stoich seq matches],"")</f>
        <v>#REF!</v>
      </c>
      <c r="T5329" t="e">
        <f>_xlfn.XLOOKUP(PROTEIN_stoich[[#This Row],[uniprot]],[1]!UniprotIFO[Entry],[1]!UniprotIFO[protein_id in GSM model format],"")</f>
        <v>#REF!</v>
      </c>
    </row>
    <row r="5330" spans="1:20" x14ac:dyDescent="0.2">
      <c r="A53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80</v>
      </c>
      <c r="B5330" t="s">
        <v>16940</v>
      </c>
      <c r="C5330" t="s">
        <v>16940</v>
      </c>
      <c r="D5330" t="s">
        <v>11515</v>
      </c>
      <c r="E5330" t="s">
        <v>4877</v>
      </c>
      <c r="G53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30" t="s">
        <v>4878</v>
      </c>
      <c r="I5330" s="25" cm="1">
        <f t="array" ref="I53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208559999999999</v>
      </c>
      <c r="J5330" t="s">
        <v>13040</v>
      </c>
      <c r="K5330" s="4" t="s">
        <v>4880</v>
      </c>
      <c r="M5330">
        <f>LEN(SUBSTITUTE(PROTEIN_stoich[[#This Row],[sequence]],"*",""))</f>
        <v>435</v>
      </c>
      <c r="O5330" t="s">
        <v>16</v>
      </c>
      <c r="P5330" t="str">
        <f>_xlfn.LET(_xlpm.id,PROTEIN_stoich[[#This Row],[uniprot]],HYPERLINK("https://www.uniprot.org/uniprotkb/"&amp;_xlpm.id&amp;"/entry",_xlpm.id))</f>
        <v>A0A0K3CBY9</v>
      </c>
      <c r="Q5330" t="e">
        <f>_xlfn.XLOOKUP(PROTEIN_stoich[[#This Row],[uniprot]],[1]!UniprotIFO[Entry],[1]!UniprotIFO[Gene Ontology IDs],"")</f>
        <v>#REF!</v>
      </c>
      <c r="R5330" t="e">
        <f>_xlfn.XLOOKUP(PROTEIN_stoich[[#This Row],[uniprot]],[1]!UniprotIFO[Entry],[1]!UniprotIFO[essential?],"")</f>
        <v>#REF!</v>
      </c>
      <c r="S5330" t="e">
        <f>_xlfn.XLOOKUP(PROTEIN_stoich[[#This Row],[sequence]],[2]!Table1[sequence_without_asterisks],[2]!Table1[protein_stoich seq matches],"")</f>
        <v>#REF!</v>
      </c>
      <c r="T5330" t="e">
        <f>_xlfn.XLOOKUP(PROTEIN_stoich[[#This Row],[uniprot]],[1]!UniprotIFO[Entry],[1]!UniprotIFO[protein_id in GSM model format],"")</f>
        <v>#REF!</v>
      </c>
    </row>
    <row r="5331" spans="1:20" x14ac:dyDescent="0.2">
      <c r="A53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Y6</v>
      </c>
      <c r="B5331" t="s">
        <v>11720</v>
      </c>
      <c r="C5331" t="s">
        <v>11720</v>
      </c>
      <c r="D5331" t="s">
        <v>11720</v>
      </c>
      <c r="E5331" t="s">
        <v>4877</v>
      </c>
      <c r="G53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31" t="s">
        <v>4878</v>
      </c>
      <c r="I5331" s="25" cm="1">
        <f t="array" ref="I53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1.26122000000001</v>
      </c>
      <c r="J5331" t="s">
        <v>13245</v>
      </c>
      <c r="K5331" s="4" t="s">
        <v>4880</v>
      </c>
      <c r="M5331">
        <f>LEN(SUBSTITUTE(PROTEIN_stoich[[#This Row],[sequence]],"*",""))</f>
        <v>1132</v>
      </c>
      <c r="O5331" t="s">
        <v>16</v>
      </c>
      <c r="P5331" t="str">
        <f>_xlfn.LET(_xlpm.id,PROTEIN_stoich[[#This Row],[uniprot]],HYPERLINK("https://www.uniprot.org/uniprotkb/"&amp;_xlpm.id&amp;"/entry",_xlpm.id))</f>
        <v>A0A0K3CBY6</v>
      </c>
      <c r="Q5331" t="e">
        <f>_xlfn.XLOOKUP(PROTEIN_stoich[[#This Row],[uniprot]],[1]!UniprotIFO[Entry],[1]!UniprotIFO[Gene Ontology IDs],"")</f>
        <v>#REF!</v>
      </c>
      <c r="R5331" t="e">
        <f>_xlfn.XLOOKUP(PROTEIN_stoich[[#This Row],[uniprot]],[1]!UniprotIFO[Entry],[1]!UniprotIFO[essential?],"")</f>
        <v>#REF!</v>
      </c>
      <c r="S5331" t="e">
        <f>_xlfn.XLOOKUP(PROTEIN_stoich[[#This Row],[sequence]],[2]!Table1[sequence_without_asterisks],[2]!Table1[protein_stoich seq matches],"")</f>
        <v>#REF!</v>
      </c>
      <c r="T5331" t="e">
        <f>_xlfn.XLOOKUP(PROTEIN_stoich[[#This Row],[uniprot]],[1]!UniprotIFO[Entry],[1]!UniprotIFO[protein_id in GSM model format],"")</f>
        <v>#REF!</v>
      </c>
    </row>
    <row r="5332" spans="1:20" x14ac:dyDescent="0.2">
      <c r="A53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67</v>
      </c>
      <c r="B5332" t="s">
        <v>16934</v>
      </c>
      <c r="C5332" t="s">
        <v>16934</v>
      </c>
      <c r="D5332" t="s">
        <v>11503</v>
      </c>
      <c r="E5332" t="s">
        <v>4877</v>
      </c>
      <c r="G53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32" t="s">
        <v>4878</v>
      </c>
      <c r="I5332" s="25" cm="1">
        <f t="array" ref="I53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700530000000001</v>
      </c>
      <c r="J5332" t="s">
        <v>13028</v>
      </c>
      <c r="K5332" s="4" t="s">
        <v>4880</v>
      </c>
      <c r="M5332">
        <f>LEN(SUBSTITUTE(PROTEIN_stoich[[#This Row],[sequence]],"*",""))</f>
        <v>387</v>
      </c>
      <c r="O5332" t="s">
        <v>16</v>
      </c>
      <c r="P5332" t="str">
        <f>_xlfn.LET(_xlpm.id,PROTEIN_stoich[[#This Row],[uniprot]],HYPERLINK("https://www.uniprot.org/uniprotkb/"&amp;_xlpm.id&amp;"/entry",_xlpm.id))</f>
        <v>A0A0K3CBX7</v>
      </c>
      <c r="Q5332" t="e">
        <f>_xlfn.XLOOKUP(PROTEIN_stoich[[#This Row],[uniprot]],[1]!UniprotIFO[Entry],[1]!UniprotIFO[Gene Ontology IDs],"")</f>
        <v>#REF!</v>
      </c>
      <c r="R5332" t="e">
        <f>_xlfn.XLOOKUP(PROTEIN_stoich[[#This Row],[uniprot]],[1]!UniprotIFO[Entry],[1]!UniprotIFO[essential?],"")</f>
        <v>#REF!</v>
      </c>
      <c r="S5332" t="e">
        <f>_xlfn.XLOOKUP(PROTEIN_stoich[[#This Row],[sequence]],[2]!Table1[sequence_without_asterisks],[2]!Table1[protein_stoich seq matches],"")</f>
        <v>#REF!</v>
      </c>
      <c r="T5332" t="e">
        <f>_xlfn.XLOOKUP(PROTEIN_stoich[[#This Row],[uniprot]],[1]!UniprotIFO[Entry],[1]!UniprotIFO[protein_id in GSM model format],"")</f>
        <v>#REF!</v>
      </c>
    </row>
    <row r="5333" spans="1:20" x14ac:dyDescent="0.2">
      <c r="A53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41</v>
      </c>
      <c r="B5333" t="s">
        <v>17067</v>
      </c>
      <c r="C5333" t="s">
        <v>17067</v>
      </c>
      <c r="D5333" t="s">
        <v>11830</v>
      </c>
      <c r="E5333" t="s">
        <v>4877</v>
      </c>
      <c r="G53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33" t="s">
        <v>4878</v>
      </c>
      <c r="I5333" s="25" cm="1">
        <f t="array" ref="I53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877909999999986</v>
      </c>
      <c r="J5333" t="s">
        <v>13352</v>
      </c>
      <c r="K5333" s="4" t="s">
        <v>4880</v>
      </c>
      <c r="M5333">
        <f>LEN(SUBSTITUTE(PROTEIN_stoich[[#This Row],[sequence]],"*",""))</f>
        <v>688</v>
      </c>
      <c r="O5333" t="s">
        <v>16</v>
      </c>
      <c r="P5333" t="str">
        <f>_xlfn.LET(_xlpm.id,PROTEIN_stoich[[#This Row],[uniprot]],HYPERLINK("https://www.uniprot.org/uniprotkb/"&amp;_xlpm.id&amp;"/entry",_xlpm.id))</f>
        <v>A0A0K3CBX6</v>
      </c>
      <c r="Q5333" t="e">
        <f>_xlfn.XLOOKUP(PROTEIN_stoich[[#This Row],[uniprot]],[1]!UniprotIFO[Entry],[1]!UniprotIFO[Gene Ontology IDs],"")</f>
        <v>#REF!</v>
      </c>
      <c r="R5333" t="e">
        <f>_xlfn.XLOOKUP(PROTEIN_stoich[[#This Row],[uniprot]],[1]!UniprotIFO[Entry],[1]!UniprotIFO[essential?],"")</f>
        <v>#REF!</v>
      </c>
      <c r="S5333" t="e">
        <f>_xlfn.XLOOKUP(PROTEIN_stoich[[#This Row],[sequence]],[2]!Table1[sequence_without_asterisks],[2]!Table1[protein_stoich seq matches],"")</f>
        <v>#REF!</v>
      </c>
      <c r="T5333" t="e">
        <f>_xlfn.XLOOKUP(PROTEIN_stoich[[#This Row],[uniprot]],[1]!UniprotIFO[Entry],[1]!UniprotIFO[protein_id in GSM model format],"")</f>
        <v>#REF!</v>
      </c>
    </row>
    <row r="5334" spans="1:20" x14ac:dyDescent="0.2">
      <c r="A53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V4</v>
      </c>
      <c r="B5334" t="s">
        <v>11521</v>
      </c>
      <c r="C5334" t="s">
        <v>11521</v>
      </c>
      <c r="D5334" t="s">
        <v>11521</v>
      </c>
      <c r="E5334" t="s">
        <v>4877</v>
      </c>
      <c r="G53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34" t="s">
        <v>4878</v>
      </c>
      <c r="I5334" s="25" cm="1">
        <f t="array" ref="I53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435949999999991</v>
      </c>
      <c r="J5334" t="s">
        <v>13046</v>
      </c>
      <c r="K5334" s="4" t="s">
        <v>4880</v>
      </c>
      <c r="M5334">
        <f>LEN(SUBSTITUTE(PROTEIN_stoich[[#This Row],[sequence]],"*",""))</f>
        <v>629</v>
      </c>
      <c r="O5334" t="s">
        <v>16</v>
      </c>
      <c r="P5334" t="str">
        <f>_xlfn.LET(_xlpm.id,PROTEIN_stoich[[#This Row],[uniprot]],HYPERLINK("https://www.uniprot.org/uniprotkb/"&amp;_xlpm.id&amp;"/entry",_xlpm.id))</f>
        <v>A0A0K3CBV4</v>
      </c>
      <c r="Q5334" t="e">
        <f>_xlfn.XLOOKUP(PROTEIN_stoich[[#This Row],[uniprot]],[1]!UniprotIFO[Entry],[1]!UniprotIFO[Gene Ontology IDs],"")</f>
        <v>#REF!</v>
      </c>
      <c r="R5334" t="e">
        <f>_xlfn.XLOOKUP(PROTEIN_stoich[[#This Row],[uniprot]],[1]!UniprotIFO[Entry],[1]!UniprotIFO[essential?],"")</f>
        <v>#REF!</v>
      </c>
      <c r="S5334" t="e">
        <f>_xlfn.XLOOKUP(PROTEIN_stoich[[#This Row],[sequence]],[2]!Table1[sequence_without_asterisks],[2]!Table1[protein_stoich seq matches],"")</f>
        <v>#REF!</v>
      </c>
      <c r="T5334" t="e">
        <f>_xlfn.XLOOKUP(PROTEIN_stoich[[#This Row],[uniprot]],[1]!UniprotIFO[Entry],[1]!UniprotIFO[protein_id in GSM model format],"")</f>
        <v>#REF!</v>
      </c>
    </row>
    <row r="5335" spans="1:20" x14ac:dyDescent="0.2">
      <c r="A53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U6</v>
      </c>
      <c r="B5335" t="s">
        <v>11221</v>
      </c>
      <c r="C5335" t="s">
        <v>11221</v>
      </c>
      <c r="D5335" t="s">
        <v>11221</v>
      </c>
      <c r="E5335" t="s">
        <v>4877</v>
      </c>
      <c r="G53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35" t="s">
        <v>4878</v>
      </c>
      <c r="I5335" s="25" cm="1">
        <f t="array" ref="I53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116559999999978</v>
      </c>
      <c r="J5335" t="s">
        <v>12746</v>
      </c>
      <c r="K5335" s="4" t="s">
        <v>4880</v>
      </c>
      <c r="M5335">
        <f>LEN(SUBSTITUTE(PROTEIN_stoich[[#This Row],[sequence]],"*",""))</f>
        <v>683</v>
      </c>
      <c r="O5335" t="s">
        <v>16</v>
      </c>
      <c r="P5335" t="str">
        <f>_xlfn.LET(_xlpm.id,PROTEIN_stoich[[#This Row],[uniprot]],HYPERLINK("https://www.uniprot.org/uniprotkb/"&amp;_xlpm.id&amp;"/entry",_xlpm.id))</f>
        <v>A0A0K3CBU6</v>
      </c>
      <c r="Q5335" t="e">
        <f>_xlfn.XLOOKUP(PROTEIN_stoich[[#This Row],[uniprot]],[1]!UniprotIFO[Entry],[1]!UniprotIFO[Gene Ontology IDs],"")</f>
        <v>#REF!</v>
      </c>
      <c r="R5335" t="e">
        <f>_xlfn.XLOOKUP(PROTEIN_stoich[[#This Row],[uniprot]],[1]!UniprotIFO[Entry],[1]!UniprotIFO[essential?],"")</f>
        <v>#REF!</v>
      </c>
      <c r="S5335" t="e">
        <f>_xlfn.XLOOKUP(PROTEIN_stoich[[#This Row],[sequence]],[2]!Table1[sequence_without_asterisks],[2]!Table1[protein_stoich seq matches],"")</f>
        <v>#REF!</v>
      </c>
      <c r="T5335" t="e">
        <f>_xlfn.XLOOKUP(PROTEIN_stoich[[#This Row],[uniprot]],[1]!UniprotIFO[Entry],[1]!UniprotIFO[protein_id in GSM model format],"")</f>
        <v>#REF!</v>
      </c>
    </row>
    <row r="5336" spans="1:20" x14ac:dyDescent="0.2">
      <c r="A53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U5</v>
      </c>
      <c r="B5336" t="s">
        <v>10963</v>
      </c>
      <c r="C5336" t="s">
        <v>10963</v>
      </c>
      <c r="D5336" t="s">
        <v>10963</v>
      </c>
      <c r="E5336" t="s">
        <v>4877</v>
      </c>
      <c r="G53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36" t="s">
        <v>4878</v>
      </c>
      <c r="I5336" s="25" cm="1">
        <f t="array" ref="I53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807019999999998</v>
      </c>
      <c r="J5336" t="s">
        <v>12489</v>
      </c>
      <c r="K5336" s="4" t="s">
        <v>4880</v>
      </c>
      <c r="M5336">
        <f>LEN(SUBSTITUTE(PROTEIN_stoich[[#This Row],[sequence]],"*",""))</f>
        <v>283</v>
      </c>
      <c r="O5336" t="s">
        <v>16</v>
      </c>
      <c r="P5336" t="str">
        <f>_xlfn.LET(_xlpm.id,PROTEIN_stoich[[#This Row],[uniprot]],HYPERLINK("https://www.uniprot.org/uniprotkb/"&amp;_xlpm.id&amp;"/entry",_xlpm.id))</f>
        <v>A0A0K3CBU5</v>
      </c>
      <c r="Q5336" t="e">
        <f>_xlfn.XLOOKUP(PROTEIN_stoich[[#This Row],[uniprot]],[1]!UniprotIFO[Entry],[1]!UniprotIFO[Gene Ontology IDs],"")</f>
        <v>#REF!</v>
      </c>
      <c r="R5336" t="e">
        <f>_xlfn.XLOOKUP(PROTEIN_stoich[[#This Row],[uniprot]],[1]!UniprotIFO[Entry],[1]!UniprotIFO[essential?],"")</f>
        <v>#REF!</v>
      </c>
      <c r="S5336" t="e">
        <f>_xlfn.XLOOKUP(PROTEIN_stoich[[#This Row],[sequence]],[2]!Table1[sequence_without_asterisks],[2]!Table1[protein_stoich seq matches],"")</f>
        <v>#REF!</v>
      </c>
      <c r="T5336" t="e">
        <f>_xlfn.XLOOKUP(PROTEIN_stoich[[#This Row],[uniprot]],[1]!UniprotIFO[Entry],[1]!UniprotIFO[protein_id in GSM model format],"")</f>
        <v>#REF!</v>
      </c>
    </row>
    <row r="5337" spans="1:20" x14ac:dyDescent="0.2">
      <c r="A53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75</v>
      </c>
      <c r="B5337" t="s">
        <v>16693</v>
      </c>
      <c r="C5337" t="s">
        <v>16693</v>
      </c>
      <c r="D5337" t="s">
        <v>10879</v>
      </c>
      <c r="E5337" t="s">
        <v>4877</v>
      </c>
      <c r="G53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37" t="s">
        <v>4878</v>
      </c>
      <c r="I5337" s="25" cm="1">
        <f t="array" ref="I53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1.32779000000002</v>
      </c>
      <c r="J5337" t="s">
        <v>12406</v>
      </c>
      <c r="K5337" s="4" t="s">
        <v>4880</v>
      </c>
      <c r="M5337">
        <f>LEN(SUBSTITUTE(PROTEIN_stoich[[#This Row],[sequence]],"*",""))</f>
        <v>1587</v>
      </c>
      <c r="O5337" t="s">
        <v>16</v>
      </c>
      <c r="P5337" t="str">
        <f>_xlfn.LET(_xlpm.id,PROTEIN_stoich[[#This Row],[uniprot]],HYPERLINK("https://www.uniprot.org/uniprotkb/"&amp;_xlpm.id&amp;"/entry",_xlpm.id))</f>
        <v>A0A0K3CBU2</v>
      </c>
      <c r="Q5337" t="e">
        <f>_xlfn.XLOOKUP(PROTEIN_stoich[[#This Row],[uniprot]],[1]!UniprotIFO[Entry],[1]!UniprotIFO[Gene Ontology IDs],"")</f>
        <v>#REF!</v>
      </c>
      <c r="R5337" t="e">
        <f>_xlfn.XLOOKUP(PROTEIN_stoich[[#This Row],[uniprot]],[1]!UniprotIFO[Entry],[1]!UniprotIFO[essential?],"")</f>
        <v>#REF!</v>
      </c>
      <c r="S5337" t="e">
        <f>_xlfn.XLOOKUP(PROTEIN_stoich[[#This Row],[sequence]],[2]!Table1[sequence_without_asterisks],[2]!Table1[protein_stoich seq matches],"")</f>
        <v>#REF!</v>
      </c>
      <c r="T5337" t="e">
        <f>_xlfn.XLOOKUP(PROTEIN_stoich[[#This Row],[uniprot]],[1]!UniprotIFO[Entry],[1]!UniprotIFO[protein_id in GSM model format],"")</f>
        <v>#REF!</v>
      </c>
    </row>
    <row r="5338" spans="1:20" x14ac:dyDescent="0.2">
      <c r="A53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T7</v>
      </c>
      <c r="B5338" t="s">
        <v>11963</v>
      </c>
      <c r="C5338" t="s">
        <v>11963</v>
      </c>
      <c r="D5338" t="s">
        <v>11963</v>
      </c>
      <c r="E5338" t="s">
        <v>4877</v>
      </c>
      <c r="G53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38" t="s">
        <v>4878</v>
      </c>
      <c r="I5338" s="25" cm="1">
        <f t="array" ref="I53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553579999999997</v>
      </c>
      <c r="J5338" t="s">
        <v>13485</v>
      </c>
      <c r="K5338" s="4" t="s">
        <v>4880</v>
      </c>
      <c r="M5338">
        <f>LEN(SUBSTITUTE(PROTEIN_stoich[[#This Row],[sequence]],"*",""))</f>
        <v>367</v>
      </c>
      <c r="O5338" t="s">
        <v>16</v>
      </c>
      <c r="P5338" t="str">
        <f>_xlfn.LET(_xlpm.id,PROTEIN_stoich[[#This Row],[uniprot]],HYPERLINK("https://www.uniprot.org/uniprotkb/"&amp;_xlpm.id&amp;"/entry",_xlpm.id))</f>
        <v>A0A0K3CBT7</v>
      </c>
      <c r="Q5338" t="e">
        <f>_xlfn.XLOOKUP(PROTEIN_stoich[[#This Row],[uniprot]],[1]!UniprotIFO[Entry],[1]!UniprotIFO[Gene Ontology IDs],"")</f>
        <v>#REF!</v>
      </c>
      <c r="R5338" t="e">
        <f>_xlfn.XLOOKUP(PROTEIN_stoich[[#This Row],[uniprot]],[1]!UniprotIFO[Entry],[1]!UniprotIFO[essential?],"")</f>
        <v>#REF!</v>
      </c>
      <c r="S5338" t="e">
        <f>_xlfn.XLOOKUP(PROTEIN_stoich[[#This Row],[sequence]],[2]!Table1[sequence_without_asterisks],[2]!Table1[protein_stoich seq matches],"")</f>
        <v>#REF!</v>
      </c>
      <c r="T5338" t="e">
        <f>_xlfn.XLOOKUP(PROTEIN_stoich[[#This Row],[uniprot]],[1]!UniprotIFO[Entry],[1]!UniprotIFO[protein_id in GSM model format],"")</f>
        <v>#REF!</v>
      </c>
    </row>
    <row r="5339" spans="1:20" x14ac:dyDescent="0.2">
      <c r="A53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S9</v>
      </c>
      <c r="B5339" t="s">
        <v>11115</v>
      </c>
      <c r="C5339" t="s">
        <v>11115</v>
      </c>
      <c r="D5339" t="s">
        <v>11115</v>
      </c>
      <c r="E5339" t="s">
        <v>4877</v>
      </c>
      <c r="G53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39" t="s">
        <v>4878</v>
      </c>
      <c r="I5339" s="25" cm="1">
        <f t="array" ref="I53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3.57288</v>
      </c>
      <c r="J5339" t="s">
        <v>12641</v>
      </c>
      <c r="K5339" s="4" t="s">
        <v>4880</v>
      </c>
      <c r="M5339">
        <f>LEN(SUBSTITUTE(PROTEIN_stoich[[#This Row],[sequence]],"*",""))</f>
        <v>1338</v>
      </c>
      <c r="O5339" t="s">
        <v>16</v>
      </c>
      <c r="P5339" t="str">
        <f>_xlfn.LET(_xlpm.id,PROTEIN_stoich[[#This Row],[uniprot]],HYPERLINK("https://www.uniprot.org/uniprotkb/"&amp;_xlpm.id&amp;"/entry",_xlpm.id))</f>
        <v>A0A0K3CBS9</v>
      </c>
      <c r="Q5339" t="e">
        <f>_xlfn.XLOOKUP(PROTEIN_stoich[[#This Row],[uniprot]],[1]!UniprotIFO[Entry],[1]!UniprotIFO[Gene Ontology IDs],"")</f>
        <v>#REF!</v>
      </c>
      <c r="R5339" t="e">
        <f>_xlfn.XLOOKUP(PROTEIN_stoich[[#This Row],[uniprot]],[1]!UniprotIFO[Entry],[1]!UniprotIFO[essential?],"")</f>
        <v>#REF!</v>
      </c>
      <c r="S5339" t="e">
        <f>_xlfn.XLOOKUP(PROTEIN_stoich[[#This Row],[sequence]],[2]!Table1[sequence_without_asterisks],[2]!Table1[protein_stoich seq matches],"")</f>
        <v>#REF!</v>
      </c>
      <c r="T5339" t="e">
        <f>_xlfn.XLOOKUP(PROTEIN_stoich[[#This Row],[uniprot]],[1]!UniprotIFO[Entry],[1]!UniprotIFO[protein_id in GSM model format],"")</f>
        <v>#REF!</v>
      </c>
    </row>
    <row r="5340" spans="1:20" x14ac:dyDescent="0.2">
      <c r="A53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84</v>
      </c>
      <c r="B5340" t="s">
        <v>16991</v>
      </c>
      <c r="C5340" t="s">
        <v>16991</v>
      </c>
      <c r="D5340" t="s">
        <v>11592</v>
      </c>
      <c r="E5340" t="s">
        <v>4877</v>
      </c>
      <c r="G53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40" t="s">
        <v>4878</v>
      </c>
      <c r="I5340" s="25" cm="1">
        <f t="array" ref="I53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37679</v>
      </c>
      <c r="J5340" t="s">
        <v>13117</v>
      </c>
      <c r="K5340" s="4" t="s">
        <v>4880</v>
      </c>
      <c r="M5340">
        <f>LEN(SUBSTITUTE(PROTEIN_stoich[[#This Row],[sequence]],"*",""))</f>
        <v>345</v>
      </c>
      <c r="O5340" t="s">
        <v>16</v>
      </c>
      <c r="P5340" t="str">
        <f>_xlfn.LET(_xlpm.id,PROTEIN_stoich[[#This Row],[uniprot]],HYPERLINK("https://www.uniprot.org/uniprotkb/"&amp;_xlpm.id&amp;"/entry",_xlpm.id))</f>
        <v>A0A0K3CBS7</v>
      </c>
      <c r="Q5340" t="e">
        <f>_xlfn.XLOOKUP(PROTEIN_stoich[[#This Row],[uniprot]],[1]!UniprotIFO[Entry],[1]!UniprotIFO[Gene Ontology IDs],"")</f>
        <v>#REF!</v>
      </c>
      <c r="R5340" t="e">
        <f>_xlfn.XLOOKUP(PROTEIN_stoich[[#This Row],[uniprot]],[1]!UniprotIFO[Entry],[1]!UniprotIFO[essential?],"")</f>
        <v>#REF!</v>
      </c>
      <c r="S5340" t="e">
        <f>_xlfn.XLOOKUP(PROTEIN_stoich[[#This Row],[sequence]],[2]!Table1[sequence_without_asterisks],[2]!Table1[protein_stoich seq matches],"")</f>
        <v>#REF!</v>
      </c>
      <c r="T5340" t="e">
        <f>_xlfn.XLOOKUP(PROTEIN_stoich[[#This Row],[uniprot]],[1]!UniprotIFO[Entry],[1]!UniprotIFO[protein_id in GSM model format],"")</f>
        <v>#REF!</v>
      </c>
    </row>
    <row r="5341" spans="1:20" x14ac:dyDescent="0.2">
      <c r="A53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65</v>
      </c>
      <c r="B5341" t="s">
        <v>17128</v>
      </c>
      <c r="C5341" t="s">
        <v>17128</v>
      </c>
      <c r="D5341" t="s">
        <v>12009</v>
      </c>
      <c r="E5341" t="s">
        <v>4877</v>
      </c>
      <c r="G53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41" t="s">
        <v>4878</v>
      </c>
      <c r="I5341" s="25" cm="1">
        <f t="array" ref="I53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966809999999995</v>
      </c>
      <c r="J5341" t="s">
        <v>13531</v>
      </c>
      <c r="K5341" s="4" t="s">
        <v>4880</v>
      </c>
      <c r="M5341">
        <f>LEN(SUBSTITUTE(PROTEIN_stoich[[#This Row],[sequence]],"*",""))</f>
        <v>536</v>
      </c>
      <c r="O5341" t="s">
        <v>16</v>
      </c>
      <c r="P5341" t="str">
        <f>_xlfn.LET(_xlpm.id,PROTEIN_stoich[[#This Row],[uniprot]],HYPERLINK("https://www.uniprot.org/uniprotkb/"&amp;_xlpm.id&amp;"/entry",_xlpm.id))</f>
        <v>A0A0K3CBS5</v>
      </c>
      <c r="Q5341" t="e">
        <f>_xlfn.XLOOKUP(PROTEIN_stoich[[#This Row],[uniprot]],[1]!UniprotIFO[Entry],[1]!UniprotIFO[Gene Ontology IDs],"")</f>
        <v>#REF!</v>
      </c>
      <c r="R5341" t="e">
        <f>_xlfn.XLOOKUP(PROTEIN_stoich[[#This Row],[uniprot]],[1]!UniprotIFO[Entry],[1]!UniprotIFO[essential?],"")</f>
        <v>#REF!</v>
      </c>
      <c r="S5341" t="e">
        <f>_xlfn.XLOOKUP(PROTEIN_stoich[[#This Row],[sequence]],[2]!Table1[sequence_without_asterisks],[2]!Table1[protein_stoich seq matches],"")</f>
        <v>#REF!</v>
      </c>
      <c r="T5341" t="e">
        <f>_xlfn.XLOOKUP(PROTEIN_stoich[[#This Row],[uniprot]],[1]!UniprotIFO[Entry],[1]!UniprotIFO[protein_id in GSM model format],"")</f>
        <v>#REF!</v>
      </c>
    </row>
    <row r="5342" spans="1:20" x14ac:dyDescent="0.2">
      <c r="A53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S2</v>
      </c>
      <c r="B5342" t="s">
        <v>11110</v>
      </c>
      <c r="C5342" t="s">
        <v>11110</v>
      </c>
      <c r="D5342" t="s">
        <v>11110</v>
      </c>
      <c r="E5342" t="s">
        <v>4877</v>
      </c>
      <c r="G53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42" t="s">
        <v>4878</v>
      </c>
      <c r="I5342" s="25" cm="1">
        <f t="array" ref="I53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597139999999996</v>
      </c>
      <c r="J5342" t="s">
        <v>12636</v>
      </c>
      <c r="K5342" s="4" t="s">
        <v>4880</v>
      </c>
      <c r="M5342">
        <f>LEN(SUBSTITUTE(PROTEIN_stoich[[#This Row],[sequence]],"*",""))</f>
        <v>490</v>
      </c>
      <c r="O5342" t="s">
        <v>16</v>
      </c>
      <c r="P5342" t="str">
        <f>_xlfn.LET(_xlpm.id,PROTEIN_stoich[[#This Row],[uniprot]],HYPERLINK("https://www.uniprot.org/uniprotkb/"&amp;_xlpm.id&amp;"/entry",_xlpm.id))</f>
        <v>A0A0K3CBS2</v>
      </c>
      <c r="Q5342" t="e">
        <f>_xlfn.XLOOKUP(PROTEIN_stoich[[#This Row],[uniprot]],[1]!UniprotIFO[Entry],[1]!UniprotIFO[Gene Ontology IDs],"")</f>
        <v>#REF!</v>
      </c>
      <c r="R5342" t="e">
        <f>_xlfn.XLOOKUP(PROTEIN_stoich[[#This Row],[uniprot]],[1]!UniprotIFO[Entry],[1]!UniprotIFO[essential?],"")</f>
        <v>#REF!</v>
      </c>
      <c r="S5342" t="e">
        <f>_xlfn.XLOOKUP(PROTEIN_stoich[[#This Row],[sequence]],[2]!Table1[sequence_without_asterisks],[2]!Table1[protein_stoich seq matches],"")</f>
        <v>#REF!</v>
      </c>
      <c r="T5342" t="e">
        <f>_xlfn.XLOOKUP(PROTEIN_stoich[[#This Row],[uniprot]],[1]!UniprotIFO[Entry],[1]!UniprotIFO[protein_id in GSM model format],"")</f>
        <v>#REF!</v>
      </c>
    </row>
    <row r="5343" spans="1:20" x14ac:dyDescent="0.2">
      <c r="A53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S0</v>
      </c>
      <c r="B5343" t="s">
        <v>11063</v>
      </c>
      <c r="C5343" t="s">
        <v>11063</v>
      </c>
      <c r="D5343" t="s">
        <v>11063</v>
      </c>
      <c r="E5343" t="s">
        <v>4877</v>
      </c>
      <c r="G53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43" t="s">
        <v>4878</v>
      </c>
      <c r="I5343" s="25" cm="1">
        <f t="array" ref="I53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961959999999991</v>
      </c>
      <c r="J5343" t="s">
        <v>12589</v>
      </c>
      <c r="K5343" s="4" t="s">
        <v>4880</v>
      </c>
      <c r="M5343">
        <f>LEN(SUBSTITUTE(PROTEIN_stoich[[#This Row],[sequence]],"*",""))</f>
        <v>860</v>
      </c>
      <c r="O5343" t="s">
        <v>16</v>
      </c>
      <c r="P5343" t="str">
        <f>_xlfn.LET(_xlpm.id,PROTEIN_stoich[[#This Row],[uniprot]],HYPERLINK("https://www.uniprot.org/uniprotkb/"&amp;_xlpm.id&amp;"/entry",_xlpm.id))</f>
        <v>A0A0K3CBS0</v>
      </c>
      <c r="Q5343" t="e">
        <f>_xlfn.XLOOKUP(PROTEIN_stoich[[#This Row],[uniprot]],[1]!UniprotIFO[Entry],[1]!UniprotIFO[Gene Ontology IDs],"")</f>
        <v>#REF!</v>
      </c>
      <c r="R5343" t="e">
        <f>_xlfn.XLOOKUP(PROTEIN_stoich[[#This Row],[uniprot]],[1]!UniprotIFO[Entry],[1]!UniprotIFO[essential?],"")</f>
        <v>#REF!</v>
      </c>
      <c r="S5343" t="e">
        <f>_xlfn.XLOOKUP(PROTEIN_stoich[[#This Row],[sequence]],[2]!Table1[sequence_without_asterisks],[2]!Table1[protein_stoich seq matches],"")</f>
        <v>#REF!</v>
      </c>
      <c r="T5343" t="e">
        <f>_xlfn.XLOOKUP(PROTEIN_stoich[[#This Row],[uniprot]],[1]!UniprotIFO[Entry],[1]!UniprotIFO[protein_id in GSM model format],"")</f>
        <v>#REF!</v>
      </c>
    </row>
    <row r="5344" spans="1:20" x14ac:dyDescent="0.2">
      <c r="A53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60</v>
      </c>
      <c r="B5344" t="s">
        <v>16836</v>
      </c>
      <c r="C5344" t="s">
        <v>16836</v>
      </c>
      <c r="D5344" t="s">
        <v>11302</v>
      </c>
      <c r="E5344" t="s">
        <v>4877</v>
      </c>
      <c r="G53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44" t="s">
        <v>4878</v>
      </c>
      <c r="I5344" s="25" cm="1">
        <f t="array" ref="I53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262459999999997</v>
      </c>
      <c r="J5344" t="s">
        <v>12827</v>
      </c>
      <c r="K5344" s="4" t="s">
        <v>4880</v>
      </c>
      <c r="M5344">
        <f>LEN(SUBSTITUTE(PROTEIN_stoich[[#This Row],[sequence]],"*",""))</f>
        <v>412</v>
      </c>
      <c r="O5344" t="s">
        <v>16</v>
      </c>
      <c r="P5344" t="str">
        <f>_xlfn.LET(_xlpm.id,PROTEIN_stoich[[#This Row],[uniprot]],HYPERLINK("https://www.uniprot.org/uniprotkb/"&amp;_xlpm.id&amp;"/entry",_xlpm.id))</f>
        <v>A0A0K3CBR9</v>
      </c>
      <c r="Q5344" t="e">
        <f>_xlfn.XLOOKUP(PROTEIN_stoich[[#This Row],[uniprot]],[1]!UniprotIFO[Entry],[1]!UniprotIFO[Gene Ontology IDs],"")</f>
        <v>#REF!</v>
      </c>
      <c r="R5344" t="e">
        <f>_xlfn.XLOOKUP(PROTEIN_stoich[[#This Row],[uniprot]],[1]!UniprotIFO[Entry],[1]!UniprotIFO[essential?],"")</f>
        <v>#REF!</v>
      </c>
      <c r="S5344" t="e">
        <f>_xlfn.XLOOKUP(PROTEIN_stoich[[#This Row],[sequence]],[2]!Table1[sequence_without_asterisks],[2]!Table1[protein_stoich seq matches],"")</f>
        <v>#REF!</v>
      </c>
      <c r="T5344" t="e">
        <f>_xlfn.XLOOKUP(PROTEIN_stoich[[#This Row],[uniprot]],[1]!UniprotIFO[Entry],[1]!UniprotIFO[protein_id in GSM model format],"")</f>
        <v>#REF!</v>
      </c>
    </row>
    <row r="5345" spans="1:20" x14ac:dyDescent="0.2">
      <c r="A53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55</v>
      </c>
      <c r="B5345" t="s">
        <v>16607</v>
      </c>
      <c r="C5345" t="s">
        <v>16607</v>
      </c>
      <c r="D5345" t="s">
        <v>10774</v>
      </c>
      <c r="E5345" t="s">
        <v>4877</v>
      </c>
      <c r="G53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45" t="s">
        <v>4878</v>
      </c>
      <c r="I5345" s="25" cm="1">
        <f t="array" ref="I53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483749999999997</v>
      </c>
      <c r="J5345" t="s">
        <v>12302</v>
      </c>
      <c r="K5345" s="4" t="s">
        <v>4880</v>
      </c>
      <c r="M5345">
        <f>LEN(SUBSTITUTE(PROTEIN_stoich[[#This Row],[sequence]],"*",""))</f>
        <v>285</v>
      </c>
      <c r="O5345" t="s">
        <v>16</v>
      </c>
      <c r="P5345" t="str">
        <f>_xlfn.LET(_xlpm.id,PROTEIN_stoich[[#This Row],[uniprot]],HYPERLINK("https://www.uniprot.org/uniprotkb/"&amp;_xlpm.id&amp;"/entry",_xlpm.id))</f>
        <v>A0A0K3CBR5</v>
      </c>
      <c r="Q5345" t="e">
        <f>_xlfn.XLOOKUP(PROTEIN_stoich[[#This Row],[uniprot]],[1]!UniprotIFO[Entry],[1]!UniprotIFO[Gene Ontology IDs],"")</f>
        <v>#REF!</v>
      </c>
      <c r="R5345" t="e">
        <f>_xlfn.XLOOKUP(PROTEIN_stoich[[#This Row],[uniprot]],[1]!UniprotIFO[Entry],[1]!UniprotIFO[essential?],"")</f>
        <v>#REF!</v>
      </c>
      <c r="S5345" t="e">
        <f>_xlfn.XLOOKUP(PROTEIN_stoich[[#This Row],[sequence]],[2]!Table1[sequence_without_asterisks],[2]!Table1[protein_stoich seq matches],"")</f>
        <v>#REF!</v>
      </c>
      <c r="T5345" t="e">
        <f>_xlfn.XLOOKUP(PROTEIN_stoich[[#This Row],[uniprot]],[1]!UniprotIFO[Entry],[1]!UniprotIFO[protein_id in GSM model format],"")</f>
        <v>#REF!</v>
      </c>
    </row>
    <row r="5346" spans="1:20" x14ac:dyDescent="0.2">
      <c r="A53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29</v>
      </c>
      <c r="B5346" t="s">
        <v>16755</v>
      </c>
      <c r="C5346" t="s">
        <v>16755</v>
      </c>
      <c r="D5346" t="s">
        <v>11124</v>
      </c>
      <c r="E5346" t="s">
        <v>4877</v>
      </c>
      <c r="G53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46" t="s">
        <v>4878</v>
      </c>
      <c r="I5346" s="25" cm="1">
        <f t="array" ref="I53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298580000000001</v>
      </c>
      <c r="J5346" t="s">
        <v>12650</v>
      </c>
      <c r="K5346" s="4" t="s">
        <v>4880</v>
      </c>
      <c r="M5346">
        <f>LEN(SUBSTITUTE(PROTEIN_stoich[[#This Row],[sequence]],"*",""))</f>
        <v>178</v>
      </c>
      <c r="O5346" t="s">
        <v>16</v>
      </c>
      <c r="P5346" t="str">
        <f>_xlfn.LET(_xlpm.id,PROTEIN_stoich[[#This Row],[uniprot]],HYPERLINK("https://www.uniprot.org/uniprotkb/"&amp;_xlpm.id&amp;"/entry",_xlpm.id))</f>
        <v>A0A0K3CBQ3</v>
      </c>
      <c r="Q5346" t="e">
        <f>_xlfn.XLOOKUP(PROTEIN_stoich[[#This Row],[uniprot]],[1]!UniprotIFO[Entry],[1]!UniprotIFO[Gene Ontology IDs],"")</f>
        <v>#REF!</v>
      </c>
      <c r="R5346" t="e">
        <f>_xlfn.XLOOKUP(PROTEIN_stoich[[#This Row],[uniprot]],[1]!UniprotIFO[Entry],[1]!UniprotIFO[essential?],"")</f>
        <v>#REF!</v>
      </c>
      <c r="S5346" t="e">
        <f>_xlfn.XLOOKUP(PROTEIN_stoich[[#This Row],[sequence]],[2]!Table1[sequence_without_asterisks],[2]!Table1[protein_stoich seq matches],"")</f>
        <v>#REF!</v>
      </c>
      <c r="T5346" t="e">
        <f>_xlfn.XLOOKUP(PROTEIN_stoich[[#This Row],[uniprot]],[1]!UniprotIFO[Entry],[1]!UniprotIFO[protein_id in GSM model format],"")</f>
        <v>#REF!</v>
      </c>
    </row>
    <row r="5347" spans="1:20" x14ac:dyDescent="0.2">
      <c r="A53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Q1</v>
      </c>
      <c r="B5347" t="s">
        <v>12020</v>
      </c>
      <c r="C5347" t="s">
        <v>12020</v>
      </c>
      <c r="D5347" t="s">
        <v>12020</v>
      </c>
      <c r="E5347" t="s">
        <v>4877</v>
      </c>
      <c r="G53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47" t="s">
        <v>4878</v>
      </c>
      <c r="I5347" s="25" cm="1">
        <f t="array" ref="I53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8.33111000000002</v>
      </c>
      <c r="J5347" t="s">
        <v>13542</v>
      </c>
      <c r="K5347" s="4" t="s">
        <v>4880</v>
      </c>
      <c r="M5347">
        <f>LEN(SUBSTITUTE(PROTEIN_stoich[[#This Row],[sequence]],"*",""))</f>
        <v>1616</v>
      </c>
      <c r="O5347" t="s">
        <v>16</v>
      </c>
      <c r="P5347" t="str">
        <f>_xlfn.LET(_xlpm.id,PROTEIN_stoich[[#This Row],[uniprot]],HYPERLINK("https://www.uniprot.org/uniprotkb/"&amp;_xlpm.id&amp;"/entry",_xlpm.id))</f>
        <v>A0A0K3CBQ1</v>
      </c>
      <c r="Q5347" t="e">
        <f>_xlfn.XLOOKUP(PROTEIN_stoich[[#This Row],[uniprot]],[1]!UniprotIFO[Entry],[1]!UniprotIFO[Gene Ontology IDs],"")</f>
        <v>#REF!</v>
      </c>
      <c r="R5347" t="e">
        <f>_xlfn.XLOOKUP(PROTEIN_stoich[[#This Row],[uniprot]],[1]!UniprotIFO[Entry],[1]!UniprotIFO[essential?],"")</f>
        <v>#REF!</v>
      </c>
      <c r="S5347" t="e">
        <f>_xlfn.XLOOKUP(PROTEIN_stoich[[#This Row],[sequence]],[2]!Table1[sequence_without_asterisks],[2]!Table1[protein_stoich seq matches],"")</f>
        <v>#REF!</v>
      </c>
      <c r="T5347" t="e">
        <f>_xlfn.XLOOKUP(PROTEIN_stoich[[#This Row],[uniprot]],[1]!UniprotIFO[Entry],[1]!UniprotIFO[protein_id in GSM model format],"")</f>
        <v>#REF!</v>
      </c>
    </row>
    <row r="5348" spans="1:20" x14ac:dyDescent="0.2">
      <c r="A53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72</v>
      </c>
      <c r="B5348" t="s">
        <v>17115</v>
      </c>
      <c r="C5348" t="s">
        <v>17115</v>
      </c>
      <c r="D5348" t="s">
        <v>11974</v>
      </c>
      <c r="E5348" t="s">
        <v>4877</v>
      </c>
      <c r="G53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48" t="s">
        <v>4878</v>
      </c>
      <c r="I5348" s="25" cm="1">
        <f t="array" ref="I53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488679999999999</v>
      </c>
      <c r="J5348" t="s">
        <v>13496</v>
      </c>
      <c r="K5348" s="4" t="s">
        <v>4880</v>
      </c>
      <c r="M5348">
        <f>LEN(SUBSTITUTE(PROTEIN_stoich[[#This Row],[sequence]],"*",""))</f>
        <v>226</v>
      </c>
      <c r="O5348" t="s">
        <v>16</v>
      </c>
      <c r="P5348" t="str">
        <f>_xlfn.LET(_xlpm.id,PROTEIN_stoich[[#This Row],[uniprot]],HYPERLINK("https://www.uniprot.org/uniprotkb/"&amp;_xlpm.id&amp;"/entry",_xlpm.id))</f>
        <v>A0A0K3CBP9</v>
      </c>
      <c r="Q5348" t="e">
        <f>_xlfn.XLOOKUP(PROTEIN_stoich[[#This Row],[uniprot]],[1]!UniprotIFO[Entry],[1]!UniprotIFO[Gene Ontology IDs],"")</f>
        <v>#REF!</v>
      </c>
      <c r="R5348" t="e">
        <f>_xlfn.XLOOKUP(PROTEIN_stoich[[#This Row],[uniprot]],[1]!UniprotIFO[Entry],[1]!UniprotIFO[essential?],"")</f>
        <v>#REF!</v>
      </c>
      <c r="S5348" t="e">
        <f>_xlfn.XLOOKUP(PROTEIN_stoich[[#This Row],[sequence]],[2]!Table1[sequence_without_asterisks],[2]!Table1[protein_stoich seq matches],"")</f>
        <v>#REF!</v>
      </c>
      <c r="T5348" t="e">
        <f>_xlfn.XLOOKUP(PROTEIN_stoich[[#This Row],[uniprot]],[1]!UniprotIFO[Entry],[1]!UniprotIFO[protein_id in GSM model format],"")</f>
        <v>#REF!</v>
      </c>
    </row>
    <row r="5349" spans="1:20" x14ac:dyDescent="0.2">
      <c r="A53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P7</v>
      </c>
      <c r="B5349" t="s">
        <v>11204</v>
      </c>
      <c r="C5349" t="s">
        <v>11204</v>
      </c>
      <c r="D5349" t="s">
        <v>11204</v>
      </c>
      <c r="E5349" t="s">
        <v>4877</v>
      </c>
      <c r="G53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49" t="s">
        <v>4878</v>
      </c>
      <c r="I5349" s="25" cm="1">
        <f t="array" ref="I53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697989999999997</v>
      </c>
      <c r="J5349" t="s">
        <v>12730</v>
      </c>
      <c r="K5349" s="4" t="s">
        <v>4880</v>
      </c>
      <c r="M5349">
        <f>LEN(SUBSTITUTE(PROTEIN_stoich[[#This Row],[sequence]],"*",""))</f>
        <v>304</v>
      </c>
      <c r="O5349" t="s">
        <v>16</v>
      </c>
      <c r="P5349" t="str">
        <f>_xlfn.LET(_xlpm.id,PROTEIN_stoich[[#This Row],[uniprot]],HYPERLINK("https://www.uniprot.org/uniprotkb/"&amp;_xlpm.id&amp;"/entry",_xlpm.id))</f>
        <v>A0A0K3CBP7</v>
      </c>
      <c r="Q5349" t="e">
        <f>_xlfn.XLOOKUP(PROTEIN_stoich[[#This Row],[uniprot]],[1]!UniprotIFO[Entry],[1]!UniprotIFO[Gene Ontology IDs],"")</f>
        <v>#REF!</v>
      </c>
      <c r="R5349" t="e">
        <f>_xlfn.XLOOKUP(PROTEIN_stoich[[#This Row],[uniprot]],[1]!UniprotIFO[Entry],[1]!UniprotIFO[essential?],"")</f>
        <v>#REF!</v>
      </c>
      <c r="S5349" t="e">
        <f>_xlfn.XLOOKUP(PROTEIN_stoich[[#This Row],[sequence]],[2]!Table1[sequence_without_asterisks],[2]!Table1[protein_stoich seq matches],"")</f>
        <v>#REF!</v>
      </c>
      <c r="T5349" t="e">
        <f>_xlfn.XLOOKUP(PROTEIN_stoich[[#This Row],[uniprot]],[1]!UniprotIFO[Entry],[1]!UniprotIFO[protein_id in GSM model format],"")</f>
        <v>#REF!</v>
      </c>
    </row>
    <row r="5350" spans="1:20" x14ac:dyDescent="0.2">
      <c r="A53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27</v>
      </c>
      <c r="B5350" t="s">
        <v>16846</v>
      </c>
      <c r="C5350" t="s">
        <v>16846</v>
      </c>
      <c r="D5350" t="s">
        <v>11313</v>
      </c>
      <c r="E5350" t="s">
        <v>4877</v>
      </c>
      <c r="G53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50" t="s">
        <v>4878</v>
      </c>
      <c r="I5350" s="25" cm="1">
        <f t="array" ref="I53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405439999999992</v>
      </c>
      <c r="J5350" t="s">
        <v>12838</v>
      </c>
      <c r="K5350" s="4" t="s">
        <v>4880</v>
      </c>
      <c r="M5350">
        <f>LEN(SUBSTITUTE(PROTEIN_stoich[[#This Row],[sequence]],"*",""))</f>
        <v>373</v>
      </c>
      <c r="O5350" t="s">
        <v>16</v>
      </c>
      <c r="P5350" t="str">
        <f>_xlfn.LET(_xlpm.id,PROTEIN_stoich[[#This Row],[uniprot]],HYPERLINK("https://www.uniprot.org/uniprotkb/"&amp;_xlpm.id&amp;"/entry",_xlpm.id))</f>
        <v>A0A0K3CBP3</v>
      </c>
      <c r="Q5350" t="e">
        <f>_xlfn.XLOOKUP(PROTEIN_stoich[[#This Row],[uniprot]],[1]!UniprotIFO[Entry],[1]!UniprotIFO[Gene Ontology IDs],"")</f>
        <v>#REF!</v>
      </c>
      <c r="R5350" t="e">
        <f>_xlfn.XLOOKUP(PROTEIN_stoich[[#This Row],[uniprot]],[1]!UniprotIFO[Entry],[1]!UniprotIFO[essential?],"")</f>
        <v>#REF!</v>
      </c>
      <c r="S5350" t="e">
        <f>_xlfn.XLOOKUP(PROTEIN_stoich[[#This Row],[sequence]],[2]!Table1[sequence_without_asterisks],[2]!Table1[protein_stoich seq matches],"")</f>
        <v>#REF!</v>
      </c>
      <c r="T5350" t="e">
        <f>_xlfn.XLOOKUP(PROTEIN_stoich[[#This Row],[uniprot]],[1]!UniprotIFO[Entry],[1]!UniprotIFO[protein_id in GSM model format],"")</f>
        <v>#REF!</v>
      </c>
    </row>
    <row r="5351" spans="1:20" x14ac:dyDescent="0.2">
      <c r="A53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P0</v>
      </c>
      <c r="B5351" t="s">
        <v>11675</v>
      </c>
      <c r="C5351" t="s">
        <v>11675</v>
      </c>
      <c r="D5351" t="s">
        <v>11675</v>
      </c>
      <c r="E5351" t="s">
        <v>4877</v>
      </c>
      <c r="G53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51" t="s">
        <v>4878</v>
      </c>
      <c r="I5351" s="25" cm="1">
        <f t="array" ref="I53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139990000000012</v>
      </c>
      <c r="J5351" t="s">
        <v>13200</v>
      </c>
      <c r="K5351" s="4" t="s">
        <v>4880</v>
      </c>
      <c r="M5351">
        <f>LEN(SUBSTITUTE(PROTEIN_stoich[[#This Row],[sequence]],"*",""))</f>
        <v>395</v>
      </c>
      <c r="O5351" t="s">
        <v>16</v>
      </c>
      <c r="P5351" t="str">
        <f>_xlfn.LET(_xlpm.id,PROTEIN_stoich[[#This Row],[uniprot]],HYPERLINK("https://www.uniprot.org/uniprotkb/"&amp;_xlpm.id&amp;"/entry",_xlpm.id))</f>
        <v>A0A0K3CBP0</v>
      </c>
      <c r="Q5351" t="e">
        <f>_xlfn.XLOOKUP(PROTEIN_stoich[[#This Row],[uniprot]],[1]!UniprotIFO[Entry],[1]!UniprotIFO[Gene Ontology IDs],"")</f>
        <v>#REF!</v>
      </c>
      <c r="R5351" t="e">
        <f>_xlfn.XLOOKUP(PROTEIN_stoich[[#This Row],[uniprot]],[1]!UniprotIFO[Entry],[1]!UniprotIFO[essential?],"")</f>
        <v>#REF!</v>
      </c>
      <c r="S5351" t="e">
        <f>_xlfn.XLOOKUP(PROTEIN_stoich[[#This Row],[sequence]],[2]!Table1[sequence_without_asterisks],[2]!Table1[protein_stoich seq matches],"")</f>
        <v>#REF!</v>
      </c>
      <c r="T5351" t="e">
        <f>_xlfn.XLOOKUP(PROTEIN_stoich[[#This Row],[uniprot]],[1]!UniprotIFO[Entry],[1]!UniprotIFO[protein_id in GSM model format],"")</f>
        <v>#REF!</v>
      </c>
    </row>
    <row r="5352" spans="1:20" x14ac:dyDescent="0.2">
      <c r="A53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N3</v>
      </c>
      <c r="B5352" t="s">
        <v>11783</v>
      </c>
      <c r="C5352" t="s">
        <v>11783</v>
      </c>
      <c r="D5352" t="s">
        <v>11783</v>
      </c>
      <c r="E5352" t="s">
        <v>4877</v>
      </c>
      <c r="G53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52" t="s">
        <v>4878</v>
      </c>
      <c r="I5352" s="25" cm="1">
        <f t="array" ref="I53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086819999999999</v>
      </c>
      <c r="J5352" t="s">
        <v>13308</v>
      </c>
      <c r="K5352" s="4" t="s">
        <v>4880</v>
      </c>
      <c r="M5352">
        <f>LEN(SUBSTITUTE(PROTEIN_stoich[[#This Row],[sequence]],"*",""))</f>
        <v>254</v>
      </c>
      <c r="O5352" t="s">
        <v>16</v>
      </c>
      <c r="P5352" t="str">
        <f>_xlfn.LET(_xlpm.id,PROTEIN_stoich[[#This Row],[uniprot]],HYPERLINK("https://www.uniprot.org/uniprotkb/"&amp;_xlpm.id&amp;"/entry",_xlpm.id))</f>
        <v>A0A0K3CBN3</v>
      </c>
      <c r="Q5352" t="e">
        <f>_xlfn.XLOOKUP(PROTEIN_stoich[[#This Row],[uniprot]],[1]!UniprotIFO[Entry],[1]!UniprotIFO[Gene Ontology IDs],"")</f>
        <v>#REF!</v>
      </c>
      <c r="R5352" t="e">
        <f>_xlfn.XLOOKUP(PROTEIN_stoich[[#This Row],[uniprot]],[1]!UniprotIFO[Entry],[1]!UniprotIFO[essential?],"")</f>
        <v>#REF!</v>
      </c>
      <c r="S5352" t="e">
        <f>_xlfn.XLOOKUP(PROTEIN_stoich[[#This Row],[sequence]],[2]!Table1[sequence_without_asterisks],[2]!Table1[protein_stoich seq matches],"")</f>
        <v>#REF!</v>
      </c>
      <c r="T5352" t="e">
        <f>_xlfn.XLOOKUP(PROTEIN_stoich[[#This Row],[uniprot]],[1]!UniprotIFO[Entry],[1]!UniprotIFO[protein_id in GSM model format],"")</f>
        <v>#REF!</v>
      </c>
    </row>
    <row r="5353" spans="1:20" x14ac:dyDescent="0.2">
      <c r="A53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N2</v>
      </c>
      <c r="B5353" t="s">
        <v>11876</v>
      </c>
      <c r="C5353" t="s">
        <v>11876</v>
      </c>
      <c r="D5353" t="s">
        <v>11876</v>
      </c>
      <c r="E5353" t="s">
        <v>4877</v>
      </c>
      <c r="G53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53" t="s">
        <v>4878</v>
      </c>
      <c r="I5353" s="25" cm="1">
        <f t="array" ref="I53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33222000000001</v>
      </c>
      <c r="J5353" t="s">
        <v>13398</v>
      </c>
      <c r="K5353" s="4" t="s">
        <v>4880</v>
      </c>
      <c r="M5353">
        <f>LEN(SUBSTITUTE(PROTEIN_stoich[[#This Row],[sequence]],"*",""))</f>
        <v>1037</v>
      </c>
      <c r="O5353" t="s">
        <v>16</v>
      </c>
      <c r="P5353" t="str">
        <f>_xlfn.LET(_xlpm.id,PROTEIN_stoich[[#This Row],[uniprot]],HYPERLINK("https://www.uniprot.org/uniprotkb/"&amp;_xlpm.id&amp;"/entry",_xlpm.id))</f>
        <v>A0A0K3CBN2</v>
      </c>
      <c r="Q5353" t="e">
        <f>_xlfn.XLOOKUP(PROTEIN_stoich[[#This Row],[uniprot]],[1]!UniprotIFO[Entry],[1]!UniprotIFO[Gene Ontology IDs],"")</f>
        <v>#REF!</v>
      </c>
      <c r="R5353" t="e">
        <f>_xlfn.XLOOKUP(PROTEIN_stoich[[#This Row],[uniprot]],[1]!UniprotIFO[Entry],[1]!UniprotIFO[essential?],"")</f>
        <v>#REF!</v>
      </c>
      <c r="S5353" t="e">
        <f>_xlfn.XLOOKUP(PROTEIN_stoich[[#This Row],[sequence]],[2]!Table1[sequence_without_asterisks],[2]!Table1[protein_stoich seq matches],"")</f>
        <v>#REF!</v>
      </c>
      <c r="T5353" t="e">
        <f>_xlfn.XLOOKUP(PROTEIN_stoich[[#This Row],[uniprot]],[1]!UniprotIFO[Entry],[1]!UniprotIFO[protein_id in GSM model format],"")</f>
        <v>#REF!</v>
      </c>
    </row>
    <row r="5354" spans="1:20" x14ac:dyDescent="0.2">
      <c r="A53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56</v>
      </c>
      <c r="B5354" t="s">
        <v>16821</v>
      </c>
      <c r="C5354" t="s">
        <v>16821</v>
      </c>
      <c r="D5354" t="s">
        <v>11287</v>
      </c>
      <c r="E5354" t="s">
        <v>4877</v>
      </c>
      <c r="G53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54" t="s">
        <v>4878</v>
      </c>
      <c r="I5354" s="25" cm="1">
        <f t="array" ref="I53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607219999999991</v>
      </c>
      <c r="J5354" t="s">
        <v>12812</v>
      </c>
      <c r="K5354" s="4" t="s">
        <v>4880</v>
      </c>
      <c r="M5354">
        <f>LEN(SUBSTITUTE(PROTEIN_stoich[[#This Row],[sequence]],"*",""))</f>
        <v>327</v>
      </c>
      <c r="O5354" t="s">
        <v>16</v>
      </c>
      <c r="P5354" t="str">
        <f>_xlfn.LET(_xlpm.id,PROTEIN_stoich[[#This Row],[uniprot]],HYPERLINK("https://www.uniprot.org/uniprotkb/"&amp;_xlpm.id&amp;"/entry",_xlpm.id))</f>
        <v>A0A0K3CBN1</v>
      </c>
      <c r="Q5354" t="e">
        <f>_xlfn.XLOOKUP(PROTEIN_stoich[[#This Row],[uniprot]],[1]!UniprotIFO[Entry],[1]!UniprotIFO[Gene Ontology IDs],"")</f>
        <v>#REF!</v>
      </c>
      <c r="R5354" t="e">
        <f>_xlfn.XLOOKUP(PROTEIN_stoich[[#This Row],[uniprot]],[1]!UniprotIFO[Entry],[1]!UniprotIFO[essential?],"")</f>
        <v>#REF!</v>
      </c>
      <c r="S5354" t="e">
        <f>_xlfn.XLOOKUP(PROTEIN_stoich[[#This Row],[sequence]],[2]!Table1[sequence_without_asterisks],[2]!Table1[protein_stoich seq matches],"")</f>
        <v>#REF!</v>
      </c>
      <c r="T5354" t="e">
        <f>_xlfn.XLOOKUP(PROTEIN_stoich[[#This Row],[uniprot]],[1]!UniprotIFO[Entry],[1]!UniprotIFO[protein_id in GSM model format],"")</f>
        <v>#REF!</v>
      </c>
    </row>
    <row r="5355" spans="1:20" x14ac:dyDescent="0.2">
      <c r="A53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49</v>
      </c>
      <c r="B5355" t="s">
        <v>16895</v>
      </c>
      <c r="C5355" t="s">
        <v>16895</v>
      </c>
      <c r="D5355" t="s">
        <v>11365</v>
      </c>
      <c r="E5355" t="s">
        <v>4877</v>
      </c>
      <c r="G53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55" t="s">
        <v>4878</v>
      </c>
      <c r="I5355" s="25" cm="1">
        <f t="array" ref="I53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1.41722999999999</v>
      </c>
      <c r="J5355" t="s">
        <v>12890</v>
      </c>
      <c r="K5355" s="4" t="s">
        <v>4880</v>
      </c>
      <c r="M5355">
        <f>LEN(SUBSTITUTE(PROTEIN_stoich[[#This Row],[sequence]],"*",""))</f>
        <v>1089</v>
      </c>
      <c r="O5355" t="s">
        <v>16</v>
      </c>
      <c r="P5355" t="str">
        <f>_xlfn.LET(_xlpm.id,PROTEIN_stoich[[#This Row],[uniprot]],HYPERLINK("https://www.uniprot.org/uniprotkb/"&amp;_xlpm.id&amp;"/entry",_xlpm.id))</f>
        <v>A0A0K3CBM8</v>
      </c>
      <c r="Q5355" t="e">
        <f>_xlfn.XLOOKUP(PROTEIN_stoich[[#This Row],[uniprot]],[1]!UniprotIFO[Entry],[1]!UniprotIFO[Gene Ontology IDs],"")</f>
        <v>#REF!</v>
      </c>
      <c r="R5355" t="e">
        <f>_xlfn.XLOOKUP(PROTEIN_stoich[[#This Row],[uniprot]],[1]!UniprotIFO[Entry],[1]!UniprotIFO[essential?],"")</f>
        <v>#REF!</v>
      </c>
      <c r="S5355" t="e">
        <f>_xlfn.XLOOKUP(PROTEIN_stoich[[#This Row],[sequence]],[2]!Table1[sequence_without_asterisks],[2]!Table1[protein_stoich seq matches],"")</f>
        <v>#REF!</v>
      </c>
      <c r="T5355" t="e">
        <f>_xlfn.XLOOKUP(PROTEIN_stoich[[#This Row],[uniprot]],[1]!UniprotIFO[Entry],[1]!UniprotIFO[protein_id in GSM model format],"")</f>
        <v>#REF!</v>
      </c>
    </row>
    <row r="5356" spans="1:20" x14ac:dyDescent="0.2">
      <c r="A53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K9</v>
      </c>
      <c r="B5356" t="s">
        <v>11744</v>
      </c>
      <c r="C5356" t="s">
        <v>11744</v>
      </c>
      <c r="D5356" t="s">
        <v>11744</v>
      </c>
      <c r="E5356" t="s">
        <v>4877</v>
      </c>
      <c r="G53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56" t="s">
        <v>4878</v>
      </c>
      <c r="I5356" s="25" cm="1">
        <f t="array" ref="I53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06922999999999</v>
      </c>
      <c r="J5356" t="s">
        <v>13269</v>
      </c>
      <c r="K5356" s="4" t="s">
        <v>4880</v>
      </c>
      <c r="M5356">
        <f>LEN(SUBSTITUTE(PROTEIN_stoich[[#This Row],[sequence]],"*",""))</f>
        <v>496</v>
      </c>
      <c r="O5356" t="s">
        <v>16</v>
      </c>
      <c r="P5356" t="str">
        <f>_xlfn.LET(_xlpm.id,PROTEIN_stoich[[#This Row],[uniprot]],HYPERLINK("https://www.uniprot.org/uniprotkb/"&amp;_xlpm.id&amp;"/entry",_xlpm.id))</f>
        <v>A0A0K3CBK9</v>
      </c>
      <c r="Q5356" t="e">
        <f>_xlfn.XLOOKUP(PROTEIN_stoich[[#This Row],[uniprot]],[1]!UniprotIFO[Entry],[1]!UniprotIFO[Gene Ontology IDs],"")</f>
        <v>#REF!</v>
      </c>
      <c r="R5356" t="e">
        <f>_xlfn.XLOOKUP(PROTEIN_stoich[[#This Row],[uniprot]],[1]!UniprotIFO[Entry],[1]!UniprotIFO[essential?],"")</f>
        <v>#REF!</v>
      </c>
      <c r="S5356" t="e">
        <f>_xlfn.XLOOKUP(PROTEIN_stoich[[#This Row],[sequence]],[2]!Table1[sequence_without_asterisks],[2]!Table1[protein_stoich seq matches],"")</f>
        <v>#REF!</v>
      </c>
      <c r="T5356" t="e">
        <f>_xlfn.XLOOKUP(PROTEIN_stoich[[#This Row],[uniprot]],[1]!UniprotIFO[Entry],[1]!UniprotIFO[protein_id in GSM model format],"")</f>
        <v>#REF!</v>
      </c>
    </row>
    <row r="5357" spans="1:20" x14ac:dyDescent="0.2">
      <c r="A53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00</v>
      </c>
      <c r="B5357" t="s">
        <v>16743</v>
      </c>
      <c r="C5357" t="s">
        <v>16743</v>
      </c>
      <c r="D5357" t="s">
        <v>11039</v>
      </c>
      <c r="E5357" t="s">
        <v>4877</v>
      </c>
      <c r="G53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57" t="s">
        <v>4878</v>
      </c>
      <c r="I5357" s="25" cm="1">
        <f t="array" ref="I53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205649999999999</v>
      </c>
      <c r="J5357" t="s">
        <v>12565</v>
      </c>
      <c r="K5357" s="4" t="s">
        <v>4880</v>
      </c>
      <c r="M5357">
        <f>LEN(SUBSTITUTE(PROTEIN_stoich[[#This Row],[sequence]],"*",""))</f>
        <v>427</v>
      </c>
      <c r="O5357" t="s">
        <v>16</v>
      </c>
      <c r="P5357" t="str">
        <f>_xlfn.LET(_xlpm.id,PROTEIN_stoich[[#This Row],[uniprot]],HYPERLINK("https://www.uniprot.org/uniprotkb/"&amp;_xlpm.id&amp;"/entry",_xlpm.id))</f>
        <v>A0A0K3CBK6</v>
      </c>
      <c r="Q5357" t="e">
        <f>_xlfn.XLOOKUP(PROTEIN_stoich[[#This Row],[uniprot]],[1]!UniprotIFO[Entry],[1]!UniprotIFO[Gene Ontology IDs],"")</f>
        <v>#REF!</v>
      </c>
      <c r="R5357" t="e">
        <f>_xlfn.XLOOKUP(PROTEIN_stoich[[#This Row],[uniprot]],[1]!UniprotIFO[Entry],[1]!UniprotIFO[essential?],"")</f>
        <v>#REF!</v>
      </c>
      <c r="S5357" t="e">
        <f>_xlfn.XLOOKUP(PROTEIN_stoich[[#This Row],[sequence]],[2]!Table1[sequence_without_asterisks],[2]!Table1[protein_stoich seq matches],"")</f>
        <v>#REF!</v>
      </c>
      <c r="T5357" t="e">
        <f>_xlfn.XLOOKUP(PROTEIN_stoich[[#This Row],[uniprot]],[1]!UniprotIFO[Entry],[1]!UniprotIFO[protein_id in GSM model format],"")</f>
        <v>#REF!</v>
      </c>
    </row>
    <row r="5358" spans="1:20" x14ac:dyDescent="0.2">
      <c r="A53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K1</v>
      </c>
      <c r="B5358" t="s">
        <v>12068</v>
      </c>
      <c r="C5358" t="s">
        <v>12068</v>
      </c>
      <c r="D5358" t="s">
        <v>12068</v>
      </c>
      <c r="E5358" t="s">
        <v>4877</v>
      </c>
      <c r="G53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58" t="s">
        <v>4878</v>
      </c>
      <c r="I5358" s="25" cm="1">
        <f t="array" ref="I53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85822000000001</v>
      </c>
      <c r="J5358" t="s">
        <v>13590</v>
      </c>
      <c r="K5358" s="4" t="s">
        <v>4880</v>
      </c>
      <c r="M5358">
        <f>LEN(SUBSTITUTE(PROTEIN_stoich[[#This Row],[sequence]],"*",""))</f>
        <v>328</v>
      </c>
      <c r="O5358" t="s">
        <v>16</v>
      </c>
      <c r="P5358" t="str">
        <f>_xlfn.LET(_xlpm.id,PROTEIN_stoich[[#This Row],[uniprot]],HYPERLINK("https://www.uniprot.org/uniprotkb/"&amp;_xlpm.id&amp;"/entry",_xlpm.id))</f>
        <v>A0A0K3CBK1</v>
      </c>
      <c r="Q5358" t="e">
        <f>_xlfn.XLOOKUP(PROTEIN_stoich[[#This Row],[uniprot]],[1]!UniprotIFO[Entry],[1]!UniprotIFO[Gene Ontology IDs],"")</f>
        <v>#REF!</v>
      </c>
      <c r="R5358" t="e">
        <f>_xlfn.XLOOKUP(PROTEIN_stoich[[#This Row],[uniprot]],[1]!UniprotIFO[Entry],[1]!UniprotIFO[essential?],"")</f>
        <v>#REF!</v>
      </c>
      <c r="S5358" t="e">
        <f>_xlfn.XLOOKUP(PROTEIN_stoich[[#This Row],[sequence]],[2]!Table1[sequence_without_asterisks],[2]!Table1[protein_stoich seq matches],"")</f>
        <v>#REF!</v>
      </c>
      <c r="T5358" t="e">
        <f>_xlfn.XLOOKUP(PROTEIN_stoich[[#This Row],[uniprot]],[1]!UniprotIFO[Entry],[1]!UniprotIFO[protein_id in GSM model format],"")</f>
        <v>#REF!</v>
      </c>
    </row>
    <row r="5359" spans="1:20" x14ac:dyDescent="0.2">
      <c r="A53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01</v>
      </c>
      <c r="B5359" t="s">
        <v>16847</v>
      </c>
      <c r="C5359" t="s">
        <v>16847</v>
      </c>
      <c r="D5359" t="s">
        <v>11314</v>
      </c>
      <c r="E5359" t="s">
        <v>4877</v>
      </c>
      <c r="G53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59" t="s">
        <v>4878</v>
      </c>
      <c r="I5359" s="25" cm="1">
        <f t="array" ref="I53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4.07826</v>
      </c>
      <c r="J5359" t="s">
        <v>12839</v>
      </c>
      <c r="K5359" s="4" t="s">
        <v>4880</v>
      </c>
      <c r="M5359">
        <f>LEN(SUBSTITUTE(PROTEIN_stoich[[#This Row],[sequence]],"*",""))</f>
        <v>1341</v>
      </c>
      <c r="O5359" t="s">
        <v>16</v>
      </c>
      <c r="P5359" t="str">
        <f>_xlfn.LET(_xlpm.id,PROTEIN_stoich[[#This Row],[uniprot]],HYPERLINK("https://www.uniprot.org/uniprotkb/"&amp;_xlpm.id&amp;"/entry",_xlpm.id))</f>
        <v>A0A0K3CBJ9</v>
      </c>
      <c r="Q5359" t="e">
        <f>_xlfn.XLOOKUP(PROTEIN_stoich[[#This Row],[uniprot]],[1]!UniprotIFO[Entry],[1]!UniprotIFO[Gene Ontology IDs],"")</f>
        <v>#REF!</v>
      </c>
      <c r="R5359" t="e">
        <f>_xlfn.XLOOKUP(PROTEIN_stoich[[#This Row],[uniprot]],[1]!UniprotIFO[Entry],[1]!UniprotIFO[essential?],"")</f>
        <v>#REF!</v>
      </c>
      <c r="S5359" t="e">
        <f>_xlfn.XLOOKUP(PROTEIN_stoich[[#This Row],[sequence]],[2]!Table1[sequence_without_asterisks],[2]!Table1[protein_stoich seq matches],"")</f>
        <v>#REF!</v>
      </c>
      <c r="T5359" t="e">
        <f>_xlfn.XLOOKUP(PROTEIN_stoich[[#This Row],[uniprot]],[1]!UniprotIFO[Entry],[1]!UniprotIFO[protein_id in GSM model format],"")</f>
        <v>#REF!</v>
      </c>
    </row>
    <row r="5360" spans="1:20" x14ac:dyDescent="0.2">
      <c r="A53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99</v>
      </c>
      <c r="B5360" t="s">
        <v>17150</v>
      </c>
      <c r="C5360" t="s">
        <v>17150</v>
      </c>
      <c r="D5360" t="s">
        <v>12082</v>
      </c>
      <c r="E5360" t="s">
        <v>4877</v>
      </c>
      <c r="G53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60" t="s">
        <v>4878</v>
      </c>
      <c r="I5360" s="25" cm="1">
        <f t="array" ref="I53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463079999999991</v>
      </c>
      <c r="J5360" t="s">
        <v>13604</v>
      </c>
      <c r="K5360" s="4" t="s">
        <v>4880</v>
      </c>
      <c r="M5360">
        <f>LEN(SUBSTITUTE(PROTEIN_stoich[[#This Row],[sequence]],"*",""))</f>
        <v>583</v>
      </c>
      <c r="O5360" t="s">
        <v>16</v>
      </c>
      <c r="P5360" t="str">
        <f>_xlfn.LET(_xlpm.id,PROTEIN_stoich[[#This Row],[uniprot]],HYPERLINK("https://www.uniprot.org/uniprotkb/"&amp;_xlpm.id&amp;"/entry",_xlpm.id))</f>
        <v>A0A0K3CBJ6</v>
      </c>
      <c r="Q5360" t="e">
        <f>_xlfn.XLOOKUP(PROTEIN_stoich[[#This Row],[uniprot]],[1]!UniprotIFO[Entry],[1]!UniprotIFO[Gene Ontology IDs],"")</f>
        <v>#REF!</v>
      </c>
      <c r="R5360" t="e">
        <f>_xlfn.XLOOKUP(PROTEIN_stoich[[#This Row],[uniprot]],[1]!UniprotIFO[Entry],[1]!UniprotIFO[essential?],"")</f>
        <v>#REF!</v>
      </c>
      <c r="S5360" t="e">
        <f>_xlfn.XLOOKUP(PROTEIN_stoich[[#This Row],[sequence]],[2]!Table1[sequence_without_asterisks],[2]!Table1[protein_stoich seq matches],"")</f>
        <v>#REF!</v>
      </c>
      <c r="T5360" t="e">
        <f>_xlfn.XLOOKUP(PROTEIN_stoich[[#This Row],[uniprot]],[1]!UniprotIFO[Entry],[1]!UniprotIFO[protein_id in GSM model format],"")</f>
        <v>#REF!</v>
      </c>
    </row>
    <row r="5361" spans="1:20" x14ac:dyDescent="0.2">
      <c r="A53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J3</v>
      </c>
      <c r="B5361" t="s">
        <v>11268</v>
      </c>
      <c r="C5361" t="s">
        <v>11268</v>
      </c>
      <c r="D5361" t="s">
        <v>11268</v>
      </c>
      <c r="E5361" t="s">
        <v>4877</v>
      </c>
      <c r="G53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61" t="s">
        <v>4878</v>
      </c>
      <c r="I5361" s="25" cm="1">
        <f t="array" ref="I53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594919999999988</v>
      </c>
      <c r="J5361" t="s">
        <v>12793</v>
      </c>
      <c r="K5361" s="4" t="s">
        <v>4880</v>
      </c>
      <c r="M5361">
        <f>LEN(SUBSTITUTE(PROTEIN_stoich[[#This Row],[sequence]],"*",""))</f>
        <v>417</v>
      </c>
      <c r="O5361" t="s">
        <v>16</v>
      </c>
      <c r="P5361" t="str">
        <f>_xlfn.LET(_xlpm.id,PROTEIN_stoich[[#This Row],[uniprot]],HYPERLINK("https://www.uniprot.org/uniprotkb/"&amp;_xlpm.id&amp;"/entry",_xlpm.id))</f>
        <v>A0A0K3CBJ3</v>
      </c>
      <c r="Q5361" t="e">
        <f>_xlfn.XLOOKUP(PROTEIN_stoich[[#This Row],[uniprot]],[1]!UniprotIFO[Entry],[1]!UniprotIFO[Gene Ontology IDs],"")</f>
        <v>#REF!</v>
      </c>
      <c r="R5361" t="e">
        <f>_xlfn.XLOOKUP(PROTEIN_stoich[[#This Row],[uniprot]],[1]!UniprotIFO[Entry],[1]!UniprotIFO[essential?],"")</f>
        <v>#REF!</v>
      </c>
      <c r="S5361" t="e">
        <f>_xlfn.XLOOKUP(PROTEIN_stoich[[#This Row],[sequence]],[2]!Table1[sequence_without_asterisks],[2]!Table1[protein_stoich seq matches],"")</f>
        <v>#REF!</v>
      </c>
      <c r="T5361" t="e">
        <f>_xlfn.XLOOKUP(PROTEIN_stoich[[#This Row],[uniprot]],[1]!UniprotIFO[Entry],[1]!UniprotIFO[protein_id in GSM model format],"")</f>
        <v>#REF!</v>
      </c>
    </row>
    <row r="5362" spans="1:20" x14ac:dyDescent="0.2">
      <c r="A53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05</v>
      </c>
      <c r="B5362" t="s">
        <v>16820</v>
      </c>
      <c r="C5362" t="s">
        <v>16820</v>
      </c>
      <c r="D5362" t="s">
        <v>11286</v>
      </c>
      <c r="E5362" t="s">
        <v>4877</v>
      </c>
      <c r="G53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62" t="s">
        <v>4878</v>
      </c>
      <c r="I5362" s="25" cm="1">
        <f t="array" ref="I53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599150000000009</v>
      </c>
      <c r="J5362" t="s">
        <v>12811</v>
      </c>
      <c r="K5362" s="4" t="s">
        <v>4880</v>
      </c>
      <c r="M5362">
        <f>LEN(SUBSTITUTE(PROTEIN_stoich[[#This Row],[sequence]],"*",""))</f>
        <v>396</v>
      </c>
      <c r="O5362" t="s">
        <v>16</v>
      </c>
      <c r="P5362" t="str">
        <f>_xlfn.LET(_xlpm.id,PROTEIN_stoich[[#This Row],[uniprot]],HYPERLINK("https://www.uniprot.org/uniprotkb/"&amp;_xlpm.id&amp;"/entry",_xlpm.id))</f>
        <v>A0A0K3CBJ2</v>
      </c>
      <c r="Q5362" t="e">
        <f>_xlfn.XLOOKUP(PROTEIN_stoich[[#This Row],[uniprot]],[1]!UniprotIFO[Entry],[1]!UniprotIFO[Gene Ontology IDs],"")</f>
        <v>#REF!</v>
      </c>
      <c r="R5362" t="e">
        <f>_xlfn.XLOOKUP(PROTEIN_stoich[[#This Row],[uniprot]],[1]!UniprotIFO[Entry],[1]!UniprotIFO[essential?],"")</f>
        <v>#REF!</v>
      </c>
      <c r="S5362" t="e">
        <f>_xlfn.XLOOKUP(PROTEIN_stoich[[#This Row],[sequence]],[2]!Table1[sequence_without_asterisks],[2]!Table1[protein_stoich seq matches],"")</f>
        <v>#REF!</v>
      </c>
      <c r="T5362" t="e">
        <f>_xlfn.XLOOKUP(PROTEIN_stoich[[#This Row],[uniprot]],[1]!UniprotIFO[Entry],[1]!UniprotIFO[protein_id in GSM model format],"")</f>
        <v>#REF!</v>
      </c>
    </row>
    <row r="5363" spans="1:20" x14ac:dyDescent="0.2">
      <c r="A53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I0</v>
      </c>
      <c r="B5363" t="s">
        <v>12078</v>
      </c>
      <c r="C5363" t="s">
        <v>12078</v>
      </c>
      <c r="D5363" t="s">
        <v>12078</v>
      </c>
      <c r="E5363" t="s">
        <v>4877</v>
      </c>
      <c r="G53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63" t="s">
        <v>4878</v>
      </c>
      <c r="I5363" s="25" cm="1">
        <f t="array" ref="I53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333389999999994</v>
      </c>
      <c r="J5363" t="s">
        <v>13600</v>
      </c>
      <c r="K5363" s="4" t="s">
        <v>4880</v>
      </c>
      <c r="M5363">
        <f>LEN(SUBSTITUTE(PROTEIN_stoich[[#This Row],[sequence]],"*",""))</f>
        <v>629</v>
      </c>
      <c r="O5363" t="s">
        <v>16</v>
      </c>
      <c r="P5363" t="str">
        <f>_xlfn.LET(_xlpm.id,PROTEIN_stoich[[#This Row],[uniprot]],HYPERLINK("https://www.uniprot.org/uniprotkb/"&amp;_xlpm.id&amp;"/entry",_xlpm.id))</f>
        <v>A0A0K3CBI0</v>
      </c>
      <c r="Q5363" t="e">
        <f>_xlfn.XLOOKUP(PROTEIN_stoich[[#This Row],[uniprot]],[1]!UniprotIFO[Entry],[1]!UniprotIFO[Gene Ontology IDs],"")</f>
        <v>#REF!</v>
      </c>
      <c r="R5363" t="e">
        <f>_xlfn.XLOOKUP(PROTEIN_stoich[[#This Row],[uniprot]],[1]!UniprotIFO[Entry],[1]!UniprotIFO[essential?],"")</f>
        <v>#REF!</v>
      </c>
      <c r="S5363" t="e">
        <f>_xlfn.XLOOKUP(PROTEIN_stoich[[#This Row],[sequence]],[2]!Table1[sequence_without_asterisks],[2]!Table1[protein_stoich seq matches],"")</f>
        <v>#REF!</v>
      </c>
      <c r="T5363" t="e">
        <f>_xlfn.XLOOKUP(PROTEIN_stoich[[#This Row],[uniprot]],[1]!UniprotIFO[Entry],[1]!UniprotIFO[protein_id in GSM model format],"")</f>
        <v>#REF!</v>
      </c>
    </row>
    <row r="5364" spans="1:20" x14ac:dyDescent="0.2">
      <c r="A53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H6</v>
      </c>
      <c r="B5364" t="s">
        <v>11903</v>
      </c>
      <c r="C5364" t="s">
        <v>11903</v>
      </c>
      <c r="D5364" t="s">
        <v>11903</v>
      </c>
      <c r="E5364" t="s">
        <v>4877</v>
      </c>
      <c r="G53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64" t="s">
        <v>4878</v>
      </c>
      <c r="I5364" s="25" cm="1">
        <f t="array" ref="I53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085259999999998</v>
      </c>
      <c r="J5364" t="s">
        <v>13425</v>
      </c>
      <c r="K5364" s="4" t="s">
        <v>4880</v>
      </c>
      <c r="M5364">
        <f>LEN(SUBSTITUTE(PROTEIN_stoich[[#This Row],[sequence]],"*",""))</f>
        <v>405</v>
      </c>
      <c r="O5364" t="s">
        <v>16</v>
      </c>
      <c r="P5364" t="str">
        <f>_xlfn.LET(_xlpm.id,PROTEIN_stoich[[#This Row],[uniprot]],HYPERLINK("https://www.uniprot.org/uniprotkb/"&amp;_xlpm.id&amp;"/entry",_xlpm.id))</f>
        <v>A0A0K3CBH6</v>
      </c>
      <c r="Q5364" t="e">
        <f>_xlfn.XLOOKUP(PROTEIN_stoich[[#This Row],[uniprot]],[1]!UniprotIFO[Entry],[1]!UniprotIFO[Gene Ontology IDs],"")</f>
        <v>#REF!</v>
      </c>
      <c r="R5364" t="e">
        <f>_xlfn.XLOOKUP(PROTEIN_stoich[[#This Row],[uniprot]],[1]!UniprotIFO[Entry],[1]!UniprotIFO[essential?],"")</f>
        <v>#REF!</v>
      </c>
      <c r="S5364" t="e">
        <f>_xlfn.XLOOKUP(PROTEIN_stoich[[#This Row],[sequence]],[2]!Table1[sequence_without_asterisks],[2]!Table1[protein_stoich seq matches],"")</f>
        <v>#REF!</v>
      </c>
      <c r="T5364" t="e">
        <f>_xlfn.XLOOKUP(PROTEIN_stoich[[#This Row],[uniprot]],[1]!UniprotIFO[Entry],[1]!UniprotIFO[protein_id in GSM model format],"")</f>
        <v>#REF!</v>
      </c>
    </row>
    <row r="5365" spans="1:20" x14ac:dyDescent="0.2">
      <c r="A53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79</v>
      </c>
      <c r="B5365" t="s">
        <v>16520</v>
      </c>
      <c r="C5365" t="s">
        <v>16520</v>
      </c>
      <c r="D5365" t="s">
        <v>10687</v>
      </c>
      <c r="E5365" t="s">
        <v>4877</v>
      </c>
      <c r="G53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65" t="s">
        <v>4878</v>
      </c>
      <c r="I5365" s="25" cm="1">
        <f t="array" ref="I53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3.39327</v>
      </c>
      <c r="J5365" t="s">
        <v>12215</v>
      </c>
      <c r="K5365" s="4" t="s">
        <v>4880</v>
      </c>
      <c r="M5365">
        <f>LEN(SUBSTITUTE(PROTEIN_stoich[[#This Row],[sequence]],"*",""))</f>
        <v>1278</v>
      </c>
      <c r="O5365" t="s">
        <v>16</v>
      </c>
      <c r="P5365" t="str">
        <f>_xlfn.LET(_xlpm.id,PROTEIN_stoich[[#This Row],[uniprot]],HYPERLINK("https://www.uniprot.org/uniprotkb/"&amp;_xlpm.id&amp;"/entry",_xlpm.id))</f>
        <v>A0A0K3CBG7</v>
      </c>
      <c r="Q5365" t="e">
        <f>_xlfn.XLOOKUP(PROTEIN_stoich[[#This Row],[uniprot]],[1]!UniprotIFO[Entry],[1]!UniprotIFO[Gene Ontology IDs],"")</f>
        <v>#REF!</v>
      </c>
      <c r="R5365" t="e">
        <f>_xlfn.XLOOKUP(PROTEIN_stoich[[#This Row],[uniprot]],[1]!UniprotIFO[Entry],[1]!UniprotIFO[essential?],"")</f>
        <v>#REF!</v>
      </c>
      <c r="S5365" t="e">
        <f>_xlfn.XLOOKUP(PROTEIN_stoich[[#This Row],[sequence]],[2]!Table1[sequence_without_asterisks],[2]!Table1[protein_stoich seq matches],"")</f>
        <v>#REF!</v>
      </c>
      <c r="T5365" t="e">
        <f>_xlfn.XLOOKUP(PROTEIN_stoich[[#This Row],[uniprot]],[1]!UniprotIFO[Entry],[1]!UniprotIFO[protein_id in GSM model format],"")</f>
        <v>#REF!</v>
      </c>
    </row>
    <row r="5366" spans="1:20" x14ac:dyDescent="0.2">
      <c r="A53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51</v>
      </c>
      <c r="B5366" t="s">
        <v>17048</v>
      </c>
      <c r="C5366" t="s">
        <v>17048</v>
      </c>
      <c r="D5366" t="s">
        <v>11736</v>
      </c>
      <c r="E5366" t="s">
        <v>4877</v>
      </c>
      <c r="G53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66" t="s">
        <v>4878</v>
      </c>
      <c r="I5366" s="25" cm="1">
        <f t="array" ref="I53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781459999999996</v>
      </c>
      <c r="J5366" t="s">
        <v>13261</v>
      </c>
      <c r="K5366" s="4" t="s">
        <v>4880</v>
      </c>
      <c r="M5366">
        <f>LEN(SUBSTITUTE(PROTEIN_stoich[[#This Row],[sequence]],"*",""))</f>
        <v>819</v>
      </c>
      <c r="O5366" t="s">
        <v>16</v>
      </c>
      <c r="P5366" t="str">
        <f>_xlfn.LET(_xlpm.id,PROTEIN_stoich[[#This Row],[uniprot]],HYPERLINK("https://www.uniprot.org/uniprotkb/"&amp;_xlpm.id&amp;"/entry",_xlpm.id))</f>
        <v>A0A0K3CBF9</v>
      </c>
      <c r="Q5366" t="e">
        <f>_xlfn.XLOOKUP(PROTEIN_stoich[[#This Row],[uniprot]],[1]!UniprotIFO[Entry],[1]!UniprotIFO[Gene Ontology IDs],"")</f>
        <v>#REF!</v>
      </c>
      <c r="R5366" t="e">
        <f>_xlfn.XLOOKUP(PROTEIN_stoich[[#This Row],[uniprot]],[1]!UniprotIFO[Entry],[1]!UniprotIFO[essential?],"")</f>
        <v>#REF!</v>
      </c>
      <c r="S5366" t="e">
        <f>_xlfn.XLOOKUP(PROTEIN_stoich[[#This Row],[sequence]],[2]!Table1[sequence_without_asterisks],[2]!Table1[protein_stoich seq matches],"")</f>
        <v>#REF!</v>
      </c>
      <c r="T5366" t="e">
        <f>_xlfn.XLOOKUP(PROTEIN_stoich[[#This Row],[uniprot]],[1]!UniprotIFO[Entry],[1]!UniprotIFO[protein_id in GSM model format],"")</f>
        <v>#REF!</v>
      </c>
    </row>
    <row r="5367" spans="1:20" x14ac:dyDescent="0.2">
      <c r="A53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E9</v>
      </c>
      <c r="B5367" t="s">
        <v>11947</v>
      </c>
      <c r="C5367" t="s">
        <v>11947</v>
      </c>
      <c r="D5367" t="s">
        <v>11947</v>
      </c>
      <c r="E5367" t="s">
        <v>4877</v>
      </c>
      <c r="G53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67" t="s">
        <v>4878</v>
      </c>
      <c r="I5367" s="25" cm="1">
        <f t="array" ref="I53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22081</v>
      </c>
      <c r="J5367" t="s">
        <v>13469</v>
      </c>
      <c r="K5367" s="4" t="s">
        <v>4880</v>
      </c>
      <c r="M5367">
        <f>LEN(SUBSTITUTE(PROTEIN_stoich[[#This Row],[sequence]],"*",""))</f>
        <v>503</v>
      </c>
      <c r="O5367" t="s">
        <v>16</v>
      </c>
      <c r="P5367" t="str">
        <f>_xlfn.LET(_xlpm.id,PROTEIN_stoich[[#This Row],[uniprot]],HYPERLINK("https://www.uniprot.org/uniprotkb/"&amp;_xlpm.id&amp;"/entry",_xlpm.id))</f>
        <v>A0A0K3CBE9</v>
      </c>
      <c r="Q5367" t="e">
        <f>_xlfn.XLOOKUP(PROTEIN_stoich[[#This Row],[uniprot]],[1]!UniprotIFO[Entry],[1]!UniprotIFO[Gene Ontology IDs],"")</f>
        <v>#REF!</v>
      </c>
      <c r="R5367" t="e">
        <f>_xlfn.XLOOKUP(PROTEIN_stoich[[#This Row],[uniprot]],[1]!UniprotIFO[Entry],[1]!UniprotIFO[essential?],"")</f>
        <v>#REF!</v>
      </c>
      <c r="S5367" t="e">
        <f>_xlfn.XLOOKUP(PROTEIN_stoich[[#This Row],[sequence]],[2]!Table1[sequence_without_asterisks],[2]!Table1[protein_stoich seq matches],"")</f>
        <v>#REF!</v>
      </c>
      <c r="T5367" t="e">
        <f>_xlfn.XLOOKUP(PROTEIN_stoich[[#This Row],[uniprot]],[1]!UniprotIFO[Entry],[1]!UniprotIFO[protein_id in GSM model format],"")</f>
        <v>#REF!</v>
      </c>
    </row>
    <row r="5368" spans="1:20" x14ac:dyDescent="0.2">
      <c r="A53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E7</v>
      </c>
      <c r="B5368" t="s">
        <v>11712</v>
      </c>
      <c r="C5368" t="s">
        <v>11712</v>
      </c>
      <c r="D5368" t="s">
        <v>11712</v>
      </c>
      <c r="E5368" t="s">
        <v>4877</v>
      </c>
      <c r="G53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68" t="s">
        <v>4878</v>
      </c>
      <c r="I5368" s="25" cm="1">
        <f t="array" ref="I53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693399999999997</v>
      </c>
      <c r="J5368" t="s">
        <v>13237</v>
      </c>
      <c r="K5368" s="4" t="s">
        <v>4880</v>
      </c>
      <c r="M5368">
        <f>LEN(SUBSTITUTE(PROTEIN_stoich[[#This Row],[sequence]],"*",""))</f>
        <v>434</v>
      </c>
      <c r="O5368" t="s">
        <v>16</v>
      </c>
      <c r="P5368" t="str">
        <f>_xlfn.LET(_xlpm.id,PROTEIN_stoich[[#This Row],[uniprot]],HYPERLINK("https://www.uniprot.org/uniprotkb/"&amp;_xlpm.id&amp;"/entry",_xlpm.id))</f>
        <v>A0A0K3CBE7</v>
      </c>
      <c r="Q5368" t="e">
        <f>_xlfn.XLOOKUP(PROTEIN_stoich[[#This Row],[uniprot]],[1]!UniprotIFO[Entry],[1]!UniprotIFO[Gene Ontology IDs],"")</f>
        <v>#REF!</v>
      </c>
      <c r="R5368" t="e">
        <f>_xlfn.XLOOKUP(PROTEIN_stoich[[#This Row],[uniprot]],[1]!UniprotIFO[Entry],[1]!UniprotIFO[essential?],"")</f>
        <v>#REF!</v>
      </c>
      <c r="S5368" t="e">
        <f>_xlfn.XLOOKUP(PROTEIN_stoich[[#This Row],[sequence]],[2]!Table1[sequence_without_asterisks],[2]!Table1[protein_stoich seq matches],"")</f>
        <v>#REF!</v>
      </c>
      <c r="T5368" t="e">
        <f>_xlfn.XLOOKUP(PROTEIN_stoich[[#This Row],[uniprot]],[1]!UniprotIFO[Entry],[1]!UniprotIFO[protein_id in GSM model format],"")</f>
        <v>#REF!</v>
      </c>
    </row>
    <row r="5369" spans="1:20" x14ac:dyDescent="0.2">
      <c r="A53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E6</v>
      </c>
      <c r="B5369" t="s">
        <v>11488</v>
      </c>
      <c r="C5369" t="s">
        <v>11488</v>
      </c>
      <c r="D5369" t="s">
        <v>11488</v>
      </c>
      <c r="E5369" t="s">
        <v>4877</v>
      </c>
      <c r="G53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69" t="s">
        <v>4878</v>
      </c>
      <c r="I5369" s="25" cm="1">
        <f t="array" ref="I53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863160000000001</v>
      </c>
      <c r="J5369" t="s">
        <v>13013</v>
      </c>
      <c r="K5369" s="4" t="s">
        <v>4880</v>
      </c>
      <c r="M5369">
        <f>LEN(SUBSTITUTE(PROTEIN_stoich[[#This Row],[sequence]],"*",""))</f>
        <v>452</v>
      </c>
      <c r="O5369" t="s">
        <v>16</v>
      </c>
      <c r="P5369" t="str">
        <f>_xlfn.LET(_xlpm.id,PROTEIN_stoich[[#This Row],[uniprot]],HYPERLINK("https://www.uniprot.org/uniprotkb/"&amp;_xlpm.id&amp;"/entry",_xlpm.id))</f>
        <v>A0A0K3CBE6</v>
      </c>
      <c r="Q5369" t="e">
        <f>_xlfn.XLOOKUP(PROTEIN_stoich[[#This Row],[uniprot]],[1]!UniprotIFO[Entry],[1]!UniprotIFO[Gene Ontology IDs],"")</f>
        <v>#REF!</v>
      </c>
      <c r="R5369" t="e">
        <f>_xlfn.XLOOKUP(PROTEIN_stoich[[#This Row],[uniprot]],[1]!UniprotIFO[Entry],[1]!UniprotIFO[essential?],"")</f>
        <v>#REF!</v>
      </c>
      <c r="S5369" t="e">
        <f>_xlfn.XLOOKUP(PROTEIN_stoich[[#This Row],[sequence]],[2]!Table1[sequence_without_asterisks],[2]!Table1[protein_stoich seq matches],"")</f>
        <v>#REF!</v>
      </c>
      <c r="T5369" t="e">
        <f>_xlfn.XLOOKUP(PROTEIN_stoich[[#This Row],[uniprot]],[1]!UniprotIFO[Entry],[1]!UniprotIFO[protein_id in GSM model format],"")</f>
        <v>#REF!</v>
      </c>
    </row>
    <row r="5370" spans="1:20" x14ac:dyDescent="0.2">
      <c r="A53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D6</v>
      </c>
      <c r="B5370" t="s">
        <v>10987</v>
      </c>
      <c r="C5370" t="s">
        <v>10987</v>
      </c>
      <c r="D5370" t="s">
        <v>10987</v>
      </c>
      <c r="E5370" t="s">
        <v>4877</v>
      </c>
      <c r="G53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70" t="s">
        <v>4878</v>
      </c>
      <c r="I5370" s="25" cm="1">
        <f t="array" ref="I53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288270000000004</v>
      </c>
      <c r="J5370" t="s">
        <v>12513</v>
      </c>
      <c r="K5370" s="4" t="s">
        <v>4880</v>
      </c>
      <c r="M5370">
        <f>LEN(SUBSTITUTE(PROTEIN_stoich[[#This Row],[sequence]],"*",""))</f>
        <v>432</v>
      </c>
      <c r="O5370" t="s">
        <v>16</v>
      </c>
      <c r="P5370" t="str">
        <f>_xlfn.LET(_xlpm.id,PROTEIN_stoich[[#This Row],[uniprot]],HYPERLINK("https://www.uniprot.org/uniprotkb/"&amp;_xlpm.id&amp;"/entry",_xlpm.id))</f>
        <v>A0A0K3CBD6</v>
      </c>
      <c r="Q5370" t="e">
        <f>_xlfn.XLOOKUP(PROTEIN_stoich[[#This Row],[uniprot]],[1]!UniprotIFO[Entry],[1]!UniprotIFO[Gene Ontology IDs],"")</f>
        <v>#REF!</v>
      </c>
      <c r="R5370" t="e">
        <f>_xlfn.XLOOKUP(PROTEIN_stoich[[#This Row],[uniprot]],[1]!UniprotIFO[Entry],[1]!UniprotIFO[essential?],"")</f>
        <v>#REF!</v>
      </c>
      <c r="S5370" t="e">
        <f>_xlfn.XLOOKUP(PROTEIN_stoich[[#This Row],[sequence]],[2]!Table1[sequence_without_asterisks],[2]!Table1[protein_stoich seq matches],"")</f>
        <v>#REF!</v>
      </c>
      <c r="T5370" t="e">
        <f>_xlfn.XLOOKUP(PROTEIN_stoich[[#This Row],[uniprot]],[1]!UniprotIFO[Entry],[1]!UniprotIFO[protein_id in GSM model format],"")</f>
        <v>#REF!</v>
      </c>
    </row>
    <row r="5371" spans="1:20" x14ac:dyDescent="0.2">
      <c r="A53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34</v>
      </c>
      <c r="B5371" t="s">
        <v>16752</v>
      </c>
      <c r="C5371" t="s">
        <v>16752</v>
      </c>
      <c r="D5371" t="s">
        <v>11121</v>
      </c>
      <c r="E5371" t="s">
        <v>4877</v>
      </c>
      <c r="G53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71" t="s">
        <v>4878</v>
      </c>
      <c r="I5371" s="25" cm="1">
        <f t="array" ref="I53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68477</v>
      </c>
      <c r="J5371" t="s">
        <v>12647</v>
      </c>
      <c r="K5371" s="4" t="s">
        <v>4880</v>
      </c>
      <c r="M5371">
        <f>LEN(SUBSTITUTE(PROTEIN_stoich[[#This Row],[sequence]],"*",""))</f>
        <v>195</v>
      </c>
      <c r="O5371" t="s">
        <v>16</v>
      </c>
      <c r="P5371" t="str">
        <f>_xlfn.LET(_xlpm.id,PROTEIN_stoich[[#This Row],[uniprot]],HYPERLINK("https://www.uniprot.org/uniprotkb/"&amp;_xlpm.id&amp;"/entry",_xlpm.id))</f>
        <v>A0A0K3CBC7</v>
      </c>
      <c r="Q5371" t="e">
        <f>_xlfn.XLOOKUP(PROTEIN_stoich[[#This Row],[uniprot]],[1]!UniprotIFO[Entry],[1]!UniprotIFO[Gene Ontology IDs],"")</f>
        <v>#REF!</v>
      </c>
      <c r="R5371" t="e">
        <f>_xlfn.XLOOKUP(PROTEIN_stoich[[#This Row],[uniprot]],[1]!UniprotIFO[Entry],[1]!UniprotIFO[essential?],"")</f>
        <v>#REF!</v>
      </c>
      <c r="S5371" t="e">
        <f>_xlfn.XLOOKUP(PROTEIN_stoich[[#This Row],[sequence]],[2]!Table1[sequence_without_asterisks],[2]!Table1[protein_stoich seq matches],"")</f>
        <v>#REF!</v>
      </c>
      <c r="T5371" t="e">
        <f>_xlfn.XLOOKUP(PROTEIN_stoich[[#This Row],[uniprot]],[1]!UniprotIFO[Entry],[1]!UniprotIFO[protein_id in GSM model format],"")</f>
        <v>#REF!</v>
      </c>
    </row>
    <row r="5372" spans="1:20" x14ac:dyDescent="0.2">
      <c r="A53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C2</v>
      </c>
      <c r="B5372" t="s">
        <v>11157</v>
      </c>
      <c r="C5372" t="s">
        <v>11157</v>
      </c>
      <c r="D5372" t="s">
        <v>11157</v>
      </c>
      <c r="E5372" t="s">
        <v>4877</v>
      </c>
      <c r="G53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72" t="s">
        <v>4878</v>
      </c>
      <c r="I5372" s="25" cm="1">
        <f t="array" ref="I53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339500000000001</v>
      </c>
      <c r="J5372" t="s">
        <v>12683</v>
      </c>
      <c r="K5372" s="4" t="s">
        <v>4880</v>
      </c>
      <c r="M5372">
        <f>LEN(SUBSTITUTE(PROTEIN_stoich[[#This Row],[sequence]],"*",""))</f>
        <v>759</v>
      </c>
      <c r="O5372" t="s">
        <v>16</v>
      </c>
      <c r="P5372" t="str">
        <f>_xlfn.LET(_xlpm.id,PROTEIN_stoich[[#This Row],[uniprot]],HYPERLINK("https://www.uniprot.org/uniprotkb/"&amp;_xlpm.id&amp;"/entry",_xlpm.id))</f>
        <v>A0A0K3CBC2</v>
      </c>
      <c r="Q5372" t="e">
        <f>_xlfn.XLOOKUP(PROTEIN_stoich[[#This Row],[uniprot]],[1]!UniprotIFO[Entry],[1]!UniprotIFO[Gene Ontology IDs],"")</f>
        <v>#REF!</v>
      </c>
      <c r="R5372" t="e">
        <f>_xlfn.XLOOKUP(PROTEIN_stoich[[#This Row],[uniprot]],[1]!UniprotIFO[Entry],[1]!UniprotIFO[essential?],"")</f>
        <v>#REF!</v>
      </c>
      <c r="S5372" t="e">
        <f>_xlfn.XLOOKUP(PROTEIN_stoich[[#This Row],[sequence]],[2]!Table1[sequence_without_asterisks],[2]!Table1[protein_stoich seq matches],"")</f>
        <v>#REF!</v>
      </c>
      <c r="T5372" t="e">
        <f>_xlfn.XLOOKUP(PROTEIN_stoich[[#This Row],[uniprot]],[1]!UniprotIFO[Entry],[1]!UniprotIFO[protein_id in GSM model format],"")</f>
        <v>#REF!</v>
      </c>
    </row>
    <row r="5373" spans="1:20" x14ac:dyDescent="0.2">
      <c r="A53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C1</v>
      </c>
      <c r="B5373" t="s">
        <v>11932</v>
      </c>
      <c r="C5373" t="s">
        <v>11932</v>
      </c>
      <c r="D5373" t="s">
        <v>11932</v>
      </c>
      <c r="E5373" t="s">
        <v>4877</v>
      </c>
      <c r="G53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73" t="s">
        <v>4878</v>
      </c>
      <c r="I5373" s="25" cm="1">
        <f t="array" ref="I53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168290000000013</v>
      </c>
      <c r="J5373" t="s">
        <v>13454</v>
      </c>
      <c r="K5373" s="4" t="s">
        <v>4880</v>
      </c>
      <c r="M5373">
        <f>LEN(SUBSTITUTE(PROTEIN_stoich[[#This Row],[sequence]],"*",""))</f>
        <v>565</v>
      </c>
      <c r="O5373" t="s">
        <v>16</v>
      </c>
      <c r="P5373" t="str">
        <f>_xlfn.LET(_xlpm.id,PROTEIN_stoich[[#This Row],[uniprot]],HYPERLINK("https://www.uniprot.org/uniprotkb/"&amp;_xlpm.id&amp;"/entry",_xlpm.id))</f>
        <v>A0A0K3CBC1</v>
      </c>
      <c r="Q5373" t="e">
        <f>_xlfn.XLOOKUP(PROTEIN_stoich[[#This Row],[uniprot]],[1]!UniprotIFO[Entry],[1]!UniprotIFO[Gene Ontology IDs],"")</f>
        <v>#REF!</v>
      </c>
      <c r="R5373" t="e">
        <f>_xlfn.XLOOKUP(PROTEIN_stoich[[#This Row],[uniprot]],[1]!UniprotIFO[Entry],[1]!UniprotIFO[essential?],"")</f>
        <v>#REF!</v>
      </c>
      <c r="S5373" t="e">
        <f>_xlfn.XLOOKUP(PROTEIN_stoich[[#This Row],[sequence]],[2]!Table1[sequence_without_asterisks],[2]!Table1[protein_stoich seq matches],"")</f>
        <v>#REF!</v>
      </c>
      <c r="T5373" t="e">
        <f>_xlfn.XLOOKUP(PROTEIN_stoich[[#This Row],[uniprot]],[1]!UniprotIFO[Entry],[1]!UniprotIFO[protein_id in GSM model format],"")</f>
        <v>#REF!</v>
      </c>
    </row>
    <row r="5374" spans="1:20" x14ac:dyDescent="0.2">
      <c r="A53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03</v>
      </c>
      <c r="B5374" t="s">
        <v>17132</v>
      </c>
      <c r="C5374" t="s">
        <v>17132</v>
      </c>
      <c r="D5374" t="s">
        <v>12029</v>
      </c>
      <c r="E5374" t="s">
        <v>4877</v>
      </c>
      <c r="G53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74" t="s">
        <v>4878</v>
      </c>
      <c r="I5374" s="25" cm="1">
        <f t="array" ref="I53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250729999999997</v>
      </c>
      <c r="J5374" t="s">
        <v>13551</v>
      </c>
      <c r="K5374" s="4" t="s">
        <v>4880</v>
      </c>
      <c r="M5374">
        <f>LEN(SUBSTITUTE(PROTEIN_stoich[[#This Row],[sequence]],"*",""))</f>
        <v>240</v>
      </c>
      <c r="O5374" t="s">
        <v>16</v>
      </c>
      <c r="P5374" t="str">
        <f>_xlfn.LET(_xlpm.id,PROTEIN_stoich[[#This Row],[uniprot]],HYPERLINK("https://www.uniprot.org/uniprotkb/"&amp;_xlpm.id&amp;"/entry",_xlpm.id))</f>
        <v>A0A0K3CBC0</v>
      </c>
      <c r="Q5374" t="e">
        <f>_xlfn.XLOOKUP(PROTEIN_stoich[[#This Row],[uniprot]],[1]!UniprotIFO[Entry],[1]!UniprotIFO[Gene Ontology IDs],"")</f>
        <v>#REF!</v>
      </c>
      <c r="R5374" t="e">
        <f>_xlfn.XLOOKUP(PROTEIN_stoich[[#This Row],[uniprot]],[1]!UniprotIFO[Entry],[1]!UniprotIFO[essential?],"")</f>
        <v>#REF!</v>
      </c>
      <c r="S5374" t="e">
        <f>_xlfn.XLOOKUP(PROTEIN_stoich[[#This Row],[sequence]],[2]!Table1[sequence_without_asterisks],[2]!Table1[protein_stoich seq matches],"")</f>
        <v>#REF!</v>
      </c>
      <c r="T5374" t="e">
        <f>_xlfn.XLOOKUP(PROTEIN_stoich[[#This Row],[uniprot]],[1]!UniprotIFO[Entry],[1]!UniprotIFO[protein_id in GSM model format],"")</f>
        <v>#REF!</v>
      </c>
    </row>
    <row r="5375" spans="1:20" x14ac:dyDescent="0.2">
      <c r="A53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B3</v>
      </c>
      <c r="B5375" t="s">
        <v>11621</v>
      </c>
      <c r="C5375" t="s">
        <v>11621</v>
      </c>
      <c r="D5375" t="s">
        <v>11621</v>
      </c>
      <c r="E5375" t="s">
        <v>4877</v>
      </c>
      <c r="G53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75" t="s">
        <v>4878</v>
      </c>
      <c r="I5375" s="25" cm="1">
        <f t="array" ref="I53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3.11919999999999</v>
      </c>
      <c r="J5375" t="s">
        <v>13146</v>
      </c>
      <c r="K5375" s="4" t="s">
        <v>4880</v>
      </c>
      <c r="M5375">
        <f>LEN(SUBSTITUTE(PROTEIN_stoich[[#This Row],[sequence]],"*",""))</f>
        <v>951</v>
      </c>
      <c r="O5375" t="s">
        <v>16</v>
      </c>
      <c r="P5375" t="str">
        <f>_xlfn.LET(_xlpm.id,PROTEIN_stoich[[#This Row],[uniprot]],HYPERLINK("https://www.uniprot.org/uniprotkb/"&amp;_xlpm.id&amp;"/entry",_xlpm.id))</f>
        <v>A0A0K3CBB3</v>
      </c>
      <c r="Q5375" t="e">
        <f>_xlfn.XLOOKUP(PROTEIN_stoich[[#This Row],[uniprot]],[1]!UniprotIFO[Entry],[1]!UniprotIFO[Gene Ontology IDs],"")</f>
        <v>#REF!</v>
      </c>
      <c r="R5375" t="e">
        <f>_xlfn.XLOOKUP(PROTEIN_stoich[[#This Row],[uniprot]],[1]!UniprotIFO[Entry],[1]!UniprotIFO[essential?],"")</f>
        <v>#REF!</v>
      </c>
      <c r="S5375" t="e">
        <f>_xlfn.XLOOKUP(PROTEIN_stoich[[#This Row],[sequence]],[2]!Table1[sequence_without_asterisks],[2]!Table1[protein_stoich seq matches],"")</f>
        <v>#REF!</v>
      </c>
      <c r="T5375" t="e">
        <f>_xlfn.XLOOKUP(PROTEIN_stoich[[#This Row],[uniprot]],[1]!UniprotIFO[Entry],[1]!UniprotIFO[protein_id in GSM model format],"")</f>
        <v>#REF!</v>
      </c>
    </row>
    <row r="5376" spans="1:20" x14ac:dyDescent="0.2">
      <c r="A53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A8</v>
      </c>
      <c r="B5376" t="s">
        <v>11508</v>
      </c>
      <c r="C5376" t="s">
        <v>11508</v>
      </c>
      <c r="D5376" t="s">
        <v>11508</v>
      </c>
      <c r="E5376" t="s">
        <v>4877</v>
      </c>
      <c r="G53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76" t="s">
        <v>4878</v>
      </c>
      <c r="I5376" s="25" cm="1">
        <f t="array" ref="I53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275170000000003</v>
      </c>
      <c r="J5376" t="s">
        <v>13033</v>
      </c>
      <c r="K5376" s="4" t="s">
        <v>4880</v>
      </c>
      <c r="M5376">
        <f>LEN(SUBSTITUTE(PROTEIN_stoich[[#This Row],[sequence]],"*",""))</f>
        <v>367</v>
      </c>
      <c r="O5376" t="s">
        <v>16</v>
      </c>
      <c r="P5376" t="str">
        <f>_xlfn.LET(_xlpm.id,PROTEIN_stoich[[#This Row],[uniprot]],HYPERLINK("https://www.uniprot.org/uniprotkb/"&amp;_xlpm.id&amp;"/entry",_xlpm.id))</f>
        <v>A0A0K3CBA8</v>
      </c>
      <c r="Q5376" t="e">
        <f>_xlfn.XLOOKUP(PROTEIN_stoich[[#This Row],[uniprot]],[1]!UniprotIFO[Entry],[1]!UniprotIFO[Gene Ontology IDs],"")</f>
        <v>#REF!</v>
      </c>
      <c r="R5376" t="e">
        <f>_xlfn.XLOOKUP(PROTEIN_stoich[[#This Row],[uniprot]],[1]!UniprotIFO[Entry],[1]!UniprotIFO[essential?],"")</f>
        <v>#REF!</v>
      </c>
      <c r="S5376" t="e">
        <f>_xlfn.XLOOKUP(PROTEIN_stoich[[#This Row],[sequence]],[2]!Table1[sequence_without_asterisks],[2]!Table1[protein_stoich seq matches],"")</f>
        <v>#REF!</v>
      </c>
      <c r="T5376" t="e">
        <f>_xlfn.XLOOKUP(PROTEIN_stoich[[#This Row],[uniprot]],[1]!UniprotIFO[Entry],[1]!UniprotIFO[protein_id in GSM model format],"")</f>
        <v>#REF!</v>
      </c>
    </row>
    <row r="5377" spans="1:20" x14ac:dyDescent="0.2">
      <c r="A53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A3</v>
      </c>
      <c r="B5377" t="s">
        <v>11229</v>
      </c>
      <c r="C5377" t="s">
        <v>11229</v>
      </c>
      <c r="D5377" t="s">
        <v>11229</v>
      </c>
      <c r="E5377" t="s">
        <v>4877</v>
      </c>
      <c r="G53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77" t="s">
        <v>4878</v>
      </c>
      <c r="I5377" s="25" cm="1">
        <f t="array" ref="I53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9.36705000000001</v>
      </c>
      <c r="J5377" t="s">
        <v>12754</v>
      </c>
      <c r="K5377" s="4" t="s">
        <v>4880</v>
      </c>
      <c r="M5377">
        <f>LEN(SUBSTITUTE(PROTEIN_stoich[[#This Row],[sequence]],"*",""))</f>
        <v>1441</v>
      </c>
      <c r="O5377" t="s">
        <v>16</v>
      </c>
      <c r="P5377" t="str">
        <f>_xlfn.LET(_xlpm.id,PROTEIN_stoich[[#This Row],[uniprot]],HYPERLINK("https://www.uniprot.org/uniprotkb/"&amp;_xlpm.id&amp;"/entry",_xlpm.id))</f>
        <v>A0A0K3CBA3</v>
      </c>
      <c r="Q5377" t="e">
        <f>_xlfn.XLOOKUP(PROTEIN_stoich[[#This Row],[uniprot]],[1]!UniprotIFO[Entry],[1]!UniprotIFO[Gene Ontology IDs],"")</f>
        <v>#REF!</v>
      </c>
      <c r="R5377" t="e">
        <f>_xlfn.XLOOKUP(PROTEIN_stoich[[#This Row],[uniprot]],[1]!UniprotIFO[Entry],[1]!UniprotIFO[essential?],"")</f>
        <v>#REF!</v>
      </c>
      <c r="S5377" t="e">
        <f>_xlfn.XLOOKUP(PROTEIN_stoich[[#This Row],[sequence]],[2]!Table1[sequence_without_asterisks],[2]!Table1[protein_stoich seq matches],"")</f>
        <v>#REF!</v>
      </c>
      <c r="T5377" t="e">
        <f>_xlfn.XLOOKUP(PROTEIN_stoich[[#This Row],[uniprot]],[1]!UniprotIFO[Entry],[1]!UniprotIFO[protein_id in GSM model format],"")</f>
        <v>#REF!</v>
      </c>
    </row>
    <row r="5378" spans="1:20" x14ac:dyDescent="0.2">
      <c r="A53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01</v>
      </c>
      <c r="B5378" t="s">
        <v>16644</v>
      </c>
      <c r="C5378" t="s">
        <v>16644</v>
      </c>
      <c r="D5378" t="s">
        <v>10811</v>
      </c>
      <c r="E5378" t="s">
        <v>4877</v>
      </c>
      <c r="G53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78" t="s">
        <v>4878</v>
      </c>
      <c r="I5378" s="25" cm="1">
        <f t="array" ref="I53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2.80955999999998</v>
      </c>
      <c r="J5378" t="s">
        <v>12339</v>
      </c>
      <c r="K5378" s="4" t="s">
        <v>4880</v>
      </c>
      <c r="M5378">
        <f>LEN(SUBSTITUTE(PROTEIN_stoich[[#This Row],[sequence]],"*",""))</f>
        <v>1209</v>
      </c>
      <c r="O5378" t="s">
        <v>16</v>
      </c>
      <c r="P5378" t="str">
        <f>_xlfn.LET(_xlpm.id,PROTEIN_stoich[[#This Row],[uniprot]],HYPERLINK("https://www.uniprot.org/uniprotkb/"&amp;_xlpm.id&amp;"/entry",_xlpm.id))</f>
        <v>A0A0K3CBA2</v>
      </c>
      <c r="Q5378" t="e">
        <f>_xlfn.XLOOKUP(PROTEIN_stoich[[#This Row],[uniprot]],[1]!UniprotIFO[Entry],[1]!UniprotIFO[Gene Ontology IDs],"")</f>
        <v>#REF!</v>
      </c>
      <c r="R5378" t="e">
        <f>_xlfn.XLOOKUP(PROTEIN_stoich[[#This Row],[uniprot]],[1]!UniprotIFO[Entry],[1]!UniprotIFO[essential?],"")</f>
        <v>#REF!</v>
      </c>
      <c r="S5378" t="e">
        <f>_xlfn.XLOOKUP(PROTEIN_stoich[[#This Row],[sequence]],[2]!Table1[sequence_without_asterisks],[2]!Table1[protein_stoich seq matches],"")</f>
        <v>#REF!</v>
      </c>
      <c r="T5378" t="e">
        <f>_xlfn.XLOOKUP(PROTEIN_stoich[[#This Row],[uniprot]],[1]!UniprotIFO[Entry],[1]!UniprotIFO[protein_id in GSM model format],"")</f>
        <v>#REF!</v>
      </c>
    </row>
    <row r="5379" spans="1:20" x14ac:dyDescent="0.2">
      <c r="A53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94</v>
      </c>
      <c r="B5379" t="s">
        <v>11394</v>
      </c>
      <c r="C5379" t="s">
        <v>11394</v>
      </c>
      <c r="D5379" t="s">
        <v>11394</v>
      </c>
      <c r="E5379" t="s">
        <v>4877</v>
      </c>
      <c r="G53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79" t="s">
        <v>4878</v>
      </c>
      <c r="I5379" s="25" cm="1">
        <f t="array" ref="I53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024349999999998</v>
      </c>
      <c r="J5379" t="s">
        <v>12919</v>
      </c>
      <c r="K5379" s="4" t="s">
        <v>4880</v>
      </c>
      <c r="M5379">
        <f>LEN(SUBSTITUTE(PROTEIN_stoich[[#This Row],[sequence]],"*",""))</f>
        <v>359</v>
      </c>
      <c r="O5379" t="s">
        <v>16</v>
      </c>
      <c r="P5379" t="str">
        <f>_xlfn.LET(_xlpm.id,PROTEIN_stoich[[#This Row],[uniprot]],HYPERLINK("https://www.uniprot.org/uniprotkb/"&amp;_xlpm.id&amp;"/entry",_xlpm.id))</f>
        <v>A0A0K3CB94</v>
      </c>
      <c r="Q5379" t="e">
        <f>_xlfn.XLOOKUP(PROTEIN_stoich[[#This Row],[uniprot]],[1]!UniprotIFO[Entry],[1]!UniprotIFO[Gene Ontology IDs],"")</f>
        <v>#REF!</v>
      </c>
      <c r="R5379" t="e">
        <f>_xlfn.XLOOKUP(PROTEIN_stoich[[#This Row],[uniprot]],[1]!UniprotIFO[Entry],[1]!UniprotIFO[essential?],"")</f>
        <v>#REF!</v>
      </c>
      <c r="S5379" t="e">
        <f>_xlfn.XLOOKUP(PROTEIN_stoich[[#This Row],[sequence]],[2]!Table1[sequence_without_asterisks],[2]!Table1[protein_stoich seq matches],"")</f>
        <v>#REF!</v>
      </c>
      <c r="T5379" t="e">
        <f>_xlfn.XLOOKUP(PROTEIN_stoich[[#This Row],[uniprot]],[1]!UniprotIFO[Entry],[1]!UniprotIFO[protein_id in GSM model format],"")</f>
        <v>#REF!</v>
      </c>
    </row>
    <row r="5380" spans="1:20" x14ac:dyDescent="0.2">
      <c r="A53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93</v>
      </c>
      <c r="B5380" t="s">
        <v>10638</v>
      </c>
      <c r="C5380" t="s">
        <v>10638</v>
      </c>
      <c r="D5380" t="s">
        <v>10638</v>
      </c>
      <c r="E5380" t="s">
        <v>4877</v>
      </c>
      <c r="G53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80" t="s">
        <v>4878</v>
      </c>
      <c r="I5380" s="25" cm="1">
        <f t="array" ref="I53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134239999999991</v>
      </c>
      <c r="J5380" t="s">
        <v>12166</v>
      </c>
      <c r="K5380" s="4" t="s">
        <v>4880</v>
      </c>
      <c r="M5380">
        <f>LEN(SUBSTITUTE(PROTEIN_stoich[[#This Row],[sequence]],"*",""))</f>
        <v>578</v>
      </c>
      <c r="O5380" t="s">
        <v>16</v>
      </c>
      <c r="P5380" t="str">
        <f>_xlfn.LET(_xlpm.id,PROTEIN_stoich[[#This Row],[uniprot]],HYPERLINK("https://www.uniprot.org/uniprotkb/"&amp;_xlpm.id&amp;"/entry",_xlpm.id))</f>
        <v>A0A0K3CB93</v>
      </c>
      <c r="Q5380" t="e">
        <f>_xlfn.XLOOKUP(PROTEIN_stoich[[#This Row],[uniprot]],[1]!UniprotIFO[Entry],[1]!UniprotIFO[Gene Ontology IDs],"")</f>
        <v>#REF!</v>
      </c>
      <c r="R5380" t="e">
        <f>_xlfn.XLOOKUP(PROTEIN_stoich[[#This Row],[uniprot]],[1]!UniprotIFO[Entry],[1]!UniprotIFO[essential?],"")</f>
        <v>#REF!</v>
      </c>
      <c r="S5380" t="e">
        <f>_xlfn.XLOOKUP(PROTEIN_stoich[[#This Row],[sequence]],[2]!Table1[sequence_without_asterisks],[2]!Table1[protein_stoich seq matches],"")</f>
        <v>#REF!</v>
      </c>
      <c r="T5380" t="e">
        <f>_xlfn.XLOOKUP(PROTEIN_stoich[[#This Row],[uniprot]],[1]!UniprotIFO[Entry],[1]!UniprotIFO[protein_id in GSM model format],"")</f>
        <v>#REF!</v>
      </c>
    </row>
    <row r="5381" spans="1:20" x14ac:dyDescent="0.2">
      <c r="A53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52</v>
      </c>
      <c r="B5381" t="s">
        <v>16487</v>
      </c>
      <c r="C5381" t="s">
        <v>16487</v>
      </c>
      <c r="D5381" t="s">
        <v>10654</v>
      </c>
      <c r="E5381" t="s">
        <v>4877</v>
      </c>
      <c r="G53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81" t="s">
        <v>4878</v>
      </c>
      <c r="I5381" s="25" cm="1">
        <f t="array" ref="I53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0.19075000000001</v>
      </c>
      <c r="J5381" t="s">
        <v>12182</v>
      </c>
      <c r="K5381" s="4" t="s">
        <v>4880</v>
      </c>
      <c r="M5381">
        <f>LEN(SUBSTITUTE(PROTEIN_stoich[[#This Row],[sequence]],"*",""))</f>
        <v>1238</v>
      </c>
      <c r="O5381" t="s">
        <v>16</v>
      </c>
      <c r="P5381" t="str">
        <f>_xlfn.LET(_xlpm.id,PROTEIN_stoich[[#This Row],[uniprot]],HYPERLINK("https://www.uniprot.org/uniprotkb/"&amp;_xlpm.id&amp;"/entry",_xlpm.id))</f>
        <v>A0A0K3CB88</v>
      </c>
      <c r="Q5381" t="e">
        <f>_xlfn.XLOOKUP(PROTEIN_stoich[[#This Row],[uniprot]],[1]!UniprotIFO[Entry],[1]!UniprotIFO[Gene Ontology IDs],"")</f>
        <v>#REF!</v>
      </c>
      <c r="R5381" t="e">
        <f>_xlfn.XLOOKUP(PROTEIN_stoich[[#This Row],[uniprot]],[1]!UniprotIFO[Entry],[1]!UniprotIFO[essential?],"")</f>
        <v>#REF!</v>
      </c>
      <c r="S5381" t="e">
        <f>_xlfn.XLOOKUP(PROTEIN_stoich[[#This Row],[sequence]],[2]!Table1[sequence_without_asterisks],[2]!Table1[protein_stoich seq matches],"")</f>
        <v>#REF!</v>
      </c>
      <c r="T5381" t="e">
        <f>_xlfn.XLOOKUP(PROTEIN_stoich[[#This Row],[uniprot]],[1]!UniprotIFO[Entry],[1]!UniprotIFO[protein_id in GSM model format],"")</f>
        <v>#REF!</v>
      </c>
    </row>
    <row r="5382" spans="1:20" x14ac:dyDescent="0.2">
      <c r="A53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21</v>
      </c>
      <c r="B5382" t="s">
        <v>17086</v>
      </c>
      <c r="C5382" t="s">
        <v>17086</v>
      </c>
      <c r="D5382" t="s">
        <v>11881</v>
      </c>
      <c r="E5382" t="s">
        <v>4877</v>
      </c>
      <c r="G53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82" t="s">
        <v>4878</v>
      </c>
      <c r="I5382" s="25" cm="1">
        <f t="array" ref="I53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16906</v>
      </c>
      <c r="J5382" t="s">
        <v>13403</v>
      </c>
      <c r="K5382" s="4" t="s">
        <v>4880</v>
      </c>
      <c r="M5382">
        <f>LEN(SUBSTITUTE(PROTEIN_stoich[[#This Row],[sequence]],"*",""))</f>
        <v>981</v>
      </c>
      <c r="O5382" t="s">
        <v>16</v>
      </c>
      <c r="P5382" t="str">
        <f>_xlfn.LET(_xlpm.id,PROTEIN_stoich[[#This Row],[uniprot]],HYPERLINK("https://www.uniprot.org/uniprotkb/"&amp;_xlpm.id&amp;"/entry",_xlpm.id))</f>
        <v>A0A0K3CB81</v>
      </c>
      <c r="Q5382" t="e">
        <f>_xlfn.XLOOKUP(PROTEIN_stoich[[#This Row],[uniprot]],[1]!UniprotIFO[Entry],[1]!UniprotIFO[Gene Ontology IDs],"")</f>
        <v>#REF!</v>
      </c>
      <c r="R5382" t="e">
        <f>_xlfn.XLOOKUP(PROTEIN_stoich[[#This Row],[uniprot]],[1]!UniprotIFO[Entry],[1]!UniprotIFO[essential?],"")</f>
        <v>#REF!</v>
      </c>
      <c r="S5382" t="e">
        <f>_xlfn.XLOOKUP(PROTEIN_stoich[[#This Row],[sequence]],[2]!Table1[sequence_without_asterisks],[2]!Table1[protein_stoich seq matches],"")</f>
        <v>#REF!</v>
      </c>
      <c r="T5382" t="e">
        <f>_xlfn.XLOOKUP(PROTEIN_stoich[[#This Row],[uniprot]],[1]!UniprotIFO[Entry],[1]!UniprotIFO[protein_id in GSM model format],"")</f>
        <v>#REF!</v>
      </c>
    </row>
    <row r="5383" spans="1:20" x14ac:dyDescent="0.2">
      <c r="A53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41</v>
      </c>
      <c r="B5383" t="s">
        <v>16764</v>
      </c>
      <c r="C5383" t="s">
        <v>16764</v>
      </c>
      <c r="D5383" t="s">
        <v>11140</v>
      </c>
      <c r="E5383" t="s">
        <v>4877</v>
      </c>
      <c r="G53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83" t="s">
        <v>4878</v>
      </c>
      <c r="I5383" s="25" cm="1">
        <f t="array" ref="I53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6.75223</v>
      </c>
      <c r="J5383" t="s">
        <v>12666</v>
      </c>
      <c r="K5383" s="4" t="s">
        <v>4880</v>
      </c>
      <c r="M5383">
        <f>LEN(SUBSTITUTE(PROTEIN_stoich[[#This Row],[sequence]],"*",""))</f>
        <v>1128</v>
      </c>
      <c r="O5383" t="s">
        <v>16</v>
      </c>
      <c r="P5383" t="str">
        <f>_xlfn.LET(_xlpm.id,PROTEIN_stoich[[#This Row],[uniprot]],HYPERLINK("https://www.uniprot.org/uniprotkb/"&amp;_xlpm.id&amp;"/entry",_xlpm.id))</f>
        <v>A0A0K3CB78</v>
      </c>
      <c r="Q5383" t="e">
        <f>_xlfn.XLOOKUP(PROTEIN_stoich[[#This Row],[uniprot]],[1]!UniprotIFO[Entry],[1]!UniprotIFO[Gene Ontology IDs],"")</f>
        <v>#REF!</v>
      </c>
      <c r="R5383" t="e">
        <f>_xlfn.XLOOKUP(PROTEIN_stoich[[#This Row],[uniprot]],[1]!UniprotIFO[Entry],[1]!UniprotIFO[essential?],"")</f>
        <v>#REF!</v>
      </c>
      <c r="S5383" t="e">
        <f>_xlfn.XLOOKUP(PROTEIN_stoich[[#This Row],[sequence]],[2]!Table1[sequence_without_asterisks],[2]!Table1[protein_stoich seq matches],"")</f>
        <v>#REF!</v>
      </c>
      <c r="T5383" t="e">
        <f>_xlfn.XLOOKUP(PROTEIN_stoich[[#This Row],[uniprot]],[1]!UniprotIFO[Entry],[1]!UniprotIFO[protein_id in GSM model format],"")</f>
        <v>#REF!</v>
      </c>
    </row>
    <row r="5384" spans="1:20" x14ac:dyDescent="0.2">
      <c r="A53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77</v>
      </c>
      <c r="B5384" t="s">
        <v>11640</v>
      </c>
      <c r="C5384" t="s">
        <v>11640</v>
      </c>
      <c r="D5384" t="s">
        <v>11640</v>
      </c>
      <c r="E5384" t="s">
        <v>4877</v>
      </c>
      <c r="G53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84" t="s">
        <v>4878</v>
      </c>
      <c r="I5384" s="25" cm="1">
        <f t="array" ref="I53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284500000000001</v>
      </c>
      <c r="J5384" t="s">
        <v>13165</v>
      </c>
      <c r="K5384" s="4" t="s">
        <v>4880</v>
      </c>
      <c r="M5384">
        <f>LEN(SUBSTITUTE(PROTEIN_stoich[[#This Row],[sequence]],"*",""))</f>
        <v>240</v>
      </c>
      <c r="O5384" t="s">
        <v>16</v>
      </c>
      <c r="P5384" t="str">
        <f>_xlfn.LET(_xlpm.id,PROTEIN_stoich[[#This Row],[uniprot]],HYPERLINK("https://www.uniprot.org/uniprotkb/"&amp;_xlpm.id&amp;"/entry",_xlpm.id))</f>
        <v>A0A0K3CB77</v>
      </c>
      <c r="Q5384" t="e">
        <f>_xlfn.XLOOKUP(PROTEIN_stoich[[#This Row],[uniprot]],[1]!UniprotIFO[Entry],[1]!UniprotIFO[Gene Ontology IDs],"")</f>
        <v>#REF!</v>
      </c>
      <c r="R5384" t="e">
        <f>_xlfn.XLOOKUP(PROTEIN_stoich[[#This Row],[uniprot]],[1]!UniprotIFO[Entry],[1]!UniprotIFO[essential?],"")</f>
        <v>#REF!</v>
      </c>
      <c r="S5384" t="e">
        <f>_xlfn.XLOOKUP(PROTEIN_stoich[[#This Row],[sequence]],[2]!Table1[sequence_without_asterisks],[2]!Table1[protein_stoich seq matches],"")</f>
        <v>#REF!</v>
      </c>
      <c r="T5384" t="e">
        <f>_xlfn.XLOOKUP(PROTEIN_stoich[[#This Row],[uniprot]],[1]!UniprotIFO[Entry],[1]!UniprotIFO[protein_id in GSM model format],"")</f>
        <v>#REF!</v>
      </c>
    </row>
    <row r="5385" spans="1:20" x14ac:dyDescent="0.2">
      <c r="A53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14</v>
      </c>
      <c r="B5385" t="s">
        <v>16783</v>
      </c>
      <c r="C5385" t="s">
        <v>16783</v>
      </c>
      <c r="D5385" t="s">
        <v>11206</v>
      </c>
      <c r="E5385" t="s">
        <v>4877</v>
      </c>
      <c r="G53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85" t="s">
        <v>4878</v>
      </c>
      <c r="I5385" s="25" cm="1">
        <f t="array" ref="I53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083169999999981</v>
      </c>
      <c r="J5385" t="s">
        <v>12732</v>
      </c>
      <c r="K5385" s="4" t="s">
        <v>4880</v>
      </c>
      <c r="M5385">
        <f>LEN(SUBSTITUTE(PROTEIN_stoich[[#This Row],[sequence]],"*",""))</f>
        <v>772</v>
      </c>
      <c r="O5385" t="s">
        <v>16</v>
      </c>
      <c r="P5385" t="str">
        <f>_xlfn.LET(_xlpm.id,PROTEIN_stoich[[#This Row],[uniprot]],HYPERLINK("https://www.uniprot.org/uniprotkb/"&amp;_xlpm.id&amp;"/entry",_xlpm.id))</f>
        <v>A0A0K3CB76</v>
      </c>
      <c r="Q5385" t="e">
        <f>_xlfn.XLOOKUP(PROTEIN_stoich[[#This Row],[uniprot]],[1]!UniprotIFO[Entry],[1]!UniprotIFO[Gene Ontology IDs],"")</f>
        <v>#REF!</v>
      </c>
      <c r="R5385" t="e">
        <f>_xlfn.XLOOKUP(PROTEIN_stoich[[#This Row],[uniprot]],[1]!UniprotIFO[Entry],[1]!UniprotIFO[essential?],"")</f>
        <v>#REF!</v>
      </c>
      <c r="S5385" t="e">
        <f>_xlfn.XLOOKUP(PROTEIN_stoich[[#This Row],[sequence]],[2]!Table1[sequence_without_asterisks],[2]!Table1[protein_stoich seq matches],"")</f>
        <v>#REF!</v>
      </c>
      <c r="T5385" t="e">
        <f>_xlfn.XLOOKUP(PROTEIN_stoich[[#This Row],[uniprot]],[1]!UniprotIFO[Entry],[1]!UniprotIFO[protein_id in GSM model format],"")</f>
        <v>#REF!</v>
      </c>
    </row>
    <row r="5386" spans="1:20" x14ac:dyDescent="0.2">
      <c r="A53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58</v>
      </c>
      <c r="B5386" t="s">
        <v>16692</v>
      </c>
      <c r="C5386" t="s">
        <v>16692</v>
      </c>
      <c r="D5386" t="s">
        <v>10878</v>
      </c>
      <c r="E5386" t="s">
        <v>4877</v>
      </c>
      <c r="G53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86" t="s">
        <v>4878</v>
      </c>
      <c r="I5386" s="25" cm="1">
        <f t="array" ref="I53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3.17185999999995</v>
      </c>
      <c r="J5386" t="s">
        <v>12405</v>
      </c>
      <c r="K5386" s="4" t="s">
        <v>4880</v>
      </c>
      <c r="M5386">
        <f>LEN(SUBSTITUTE(PROTEIN_stoich[[#This Row],[sequence]],"*",""))</f>
        <v>1382</v>
      </c>
      <c r="O5386" t="s">
        <v>16</v>
      </c>
      <c r="P5386" t="str">
        <f>_xlfn.LET(_xlpm.id,PROTEIN_stoich[[#This Row],[uniprot]],HYPERLINK("https://www.uniprot.org/uniprotkb/"&amp;_xlpm.id&amp;"/entry",_xlpm.id))</f>
        <v>A0A0K3CB65</v>
      </c>
      <c r="Q5386" t="e">
        <f>_xlfn.XLOOKUP(PROTEIN_stoich[[#This Row],[uniprot]],[1]!UniprotIFO[Entry],[1]!UniprotIFO[Gene Ontology IDs],"")</f>
        <v>#REF!</v>
      </c>
      <c r="R5386" t="e">
        <f>_xlfn.XLOOKUP(PROTEIN_stoich[[#This Row],[uniprot]],[1]!UniprotIFO[Entry],[1]!UniprotIFO[essential?],"")</f>
        <v>#REF!</v>
      </c>
      <c r="S5386" t="e">
        <f>_xlfn.XLOOKUP(PROTEIN_stoich[[#This Row],[sequence]],[2]!Table1[sequence_without_asterisks],[2]!Table1[protein_stoich seq matches],"")</f>
        <v>#REF!</v>
      </c>
      <c r="T5386" t="e">
        <f>_xlfn.XLOOKUP(PROTEIN_stoich[[#This Row],[uniprot]],[1]!UniprotIFO[Entry],[1]!UniprotIFO[protein_id in GSM model format],"")</f>
        <v>#REF!</v>
      </c>
    </row>
    <row r="5387" spans="1:20" x14ac:dyDescent="0.2">
      <c r="A53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35</v>
      </c>
      <c r="B5387" t="s">
        <v>16933</v>
      </c>
      <c r="C5387" t="s">
        <v>16933</v>
      </c>
      <c r="D5387" t="s">
        <v>11499</v>
      </c>
      <c r="E5387" t="s">
        <v>4877</v>
      </c>
      <c r="G53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87" t="s">
        <v>4878</v>
      </c>
      <c r="I5387" s="25" cm="1">
        <f t="array" ref="I53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628709999999998</v>
      </c>
      <c r="J5387" t="s">
        <v>13024</v>
      </c>
      <c r="K5387" s="4" t="s">
        <v>4880</v>
      </c>
      <c r="M5387">
        <f>LEN(SUBSTITUTE(PROTEIN_stoich[[#This Row],[sequence]],"*",""))</f>
        <v>346</v>
      </c>
      <c r="O5387" t="s">
        <v>16</v>
      </c>
      <c r="P5387" t="str">
        <f>_xlfn.LET(_xlpm.id,PROTEIN_stoich[[#This Row],[uniprot]],HYPERLINK("https://www.uniprot.org/uniprotkb/"&amp;_xlpm.id&amp;"/entry",_xlpm.id))</f>
        <v>A0A0K3CB53</v>
      </c>
      <c r="Q5387" t="e">
        <f>_xlfn.XLOOKUP(PROTEIN_stoich[[#This Row],[uniprot]],[1]!UniprotIFO[Entry],[1]!UniprotIFO[Gene Ontology IDs],"")</f>
        <v>#REF!</v>
      </c>
      <c r="R5387" t="e">
        <f>_xlfn.XLOOKUP(PROTEIN_stoich[[#This Row],[uniprot]],[1]!UniprotIFO[Entry],[1]!UniprotIFO[essential?],"")</f>
        <v>#REF!</v>
      </c>
      <c r="S5387" t="e">
        <f>_xlfn.XLOOKUP(PROTEIN_stoich[[#This Row],[sequence]],[2]!Table1[sequence_without_asterisks],[2]!Table1[protein_stoich seq matches],"")</f>
        <v>#REF!</v>
      </c>
      <c r="T5387" t="e">
        <f>_xlfn.XLOOKUP(PROTEIN_stoich[[#This Row],[uniprot]],[1]!UniprotIFO[Entry],[1]!UniprotIFO[protein_id in GSM model format],"")</f>
        <v>#REF!</v>
      </c>
    </row>
    <row r="5388" spans="1:20" x14ac:dyDescent="0.2">
      <c r="A53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30</v>
      </c>
      <c r="B5388" t="s">
        <v>16942</v>
      </c>
      <c r="C5388" t="s">
        <v>16942</v>
      </c>
      <c r="D5388" t="s">
        <v>11524</v>
      </c>
      <c r="E5388" t="s">
        <v>4877</v>
      </c>
      <c r="G53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88" t="s">
        <v>4878</v>
      </c>
      <c r="I5388" s="25" cm="1">
        <f t="array" ref="I53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029129999999988</v>
      </c>
      <c r="J5388" t="s">
        <v>13049</v>
      </c>
      <c r="K5388" s="4" t="s">
        <v>4880</v>
      </c>
      <c r="M5388">
        <f>LEN(SUBSTITUTE(PROTEIN_stoich[[#This Row],[sequence]],"*",""))</f>
        <v>506</v>
      </c>
      <c r="O5388" t="s">
        <v>16</v>
      </c>
      <c r="P5388" t="str">
        <f>_xlfn.LET(_xlpm.id,PROTEIN_stoich[[#This Row],[uniprot]],HYPERLINK("https://www.uniprot.org/uniprotkb/"&amp;_xlpm.id&amp;"/entry",_xlpm.id))</f>
        <v>A0A0K3CB47</v>
      </c>
      <c r="Q5388" t="e">
        <f>_xlfn.XLOOKUP(PROTEIN_stoich[[#This Row],[uniprot]],[1]!UniprotIFO[Entry],[1]!UniprotIFO[Gene Ontology IDs],"")</f>
        <v>#REF!</v>
      </c>
      <c r="R5388" t="e">
        <f>_xlfn.XLOOKUP(PROTEIN_stoich[[#This Row],[uniprot]],[1]!UniprotIFO[Entry],[1]!UniprotIFO[essential?],"")</f>
        <v>#REF!</v>
      </c>
      <c r="S5388" t="e">
        <f>_xlfn.XLOOKUP(PROTEIN_stoich[[#This Row],[sequence]],[2]!Table1[sequence_without_asterisks],[2]!Table1[protein_stoich seq matches],"")</f>
        <v>#REF!</v>
      </c>
      <c r="T5388" t="e">
        <f>_xlfn.XLOOKUP(PROTEIN_stoich[[#This Row],[uniprot]],[1]!UniprotIFO[Entry],[1]!UniprotIFO[protein_id in GSM model format],"")</f>
        <v>#REF!</v>
      </c>
    </row>
    <row r="5389" spans="1:20" x14ac:dyDescent="0.2">
      <c r="A53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45</v>
      </c>
      <c r="B5389" t="s">
        <v>10615</v>
      </c>
      <c r="C5389" t="s">
        <v>10615</v>
      </c>
      <c r="D5389" t="s">
        <v>10615</v>
      </c>
      <c r="E5389" t="s">
        <v>4877</v>
      </c>
      <c r="G53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89" t="s">
        <v>4878</v>
      </c>
      <c r="I5389" s="25" cm="1">
        <f t="array" ref="I53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733330000000002</v>
      </c>
      <c r="J5389" t="s">
        <v>12143</v>
      </c>
      <c r="K5389" s="4" t="s">
        <v>4880</v>
      </c>
      <c r="M5389">
        <f>LEN(SUBSTITUTE(PROTEIN_stoich[[#This Row],[sequence]],"*",""))</f>
        <v>509</v>
      </c>
      <c r="O5389" t="s">
        <v>16</v>
      </c>
      <c r="P5389" t="str">
        <f>_xlfn.LET(_xlpm.id,PROTEIN_stoich[[#This Row],[uniprot]],HYPERLINK("https://www.uniprot.org/uniprotkb/"&amp;_xlpm.id&amp;"/entry",_xlpm.id))</f>
        <v>A0A0K3CB45</v>
      </c>
      <c r="Q5389" t="e">
        <f>_xlfn.XLOOKUP(PROTEIN_stoich[[#This Row],[uniprot]],[1]!UniprotIFO[Entry],[1]!UniprotIFO[Gene Ontology IDs],"")</f>
        <v>#REF!</v>
      </c>
      <c r="R5389" t="e">
        <f>_xlfn.XLOOKUP(PROTEIN_stoich[[#This Row],[uniprot]],[1]!UniprotIFO[Entry],[1]!UniprotIFO[essential?],"")</f>
        <v>#REF!</v>
      </c>
      <c r="S5389" t="e">
        <f>_xlfn.XLOOKUP(PROTEIN_stoich[[#This Row],[sequence]],[2]!Table1[sequence_without_asterisks],[2]!Table1[protein_stoich seq matches],"")</f>
        <v>#REF!</v>
      </c>
      <c r="T5389" t="e">
        <f>_xlfn.XLOOKUP(PROTEIN_stoich[[#This Row],[uniprot]],[1]!UniprotIFO[Entry],[1]!UniprotIFO[protein_id in GSM model format],"")</f>
        <v>#REF!</v>
      </c>
    </row>
    <row r="5390" spans="1:20" x14ac:dyDescent="0.2">
      <c r="A53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25</v>
      </c>
      <c r="B5390" t="s">
        <v>16706</v>
      </c>
      <c r="C5390" t="s">
        <v>16706</v>
      </c>
      <c r="D5390" t="s">
        <v>10918</v>
      </c>
      <c r="E5390" t="s">
        <v>4877</v>
      </c>
      <c r="G53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90" t="s">
        <v>4878</v>
      </c>
      <c r="I5390" s="25" cm="1">
        <f t="array" ref="I53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837069999999994</v>
      </c>
      <c r="J5390" t="s">
        <v>12444</v>
      </c>
      <c r="K5390" s="4" t="s">
        <v>4880</v>
      </c>
      <c r="M5390">
        <f>LEN(SUBSTITUTE(PROTEIN_stoich[[#This Row],[sequence]],"*",""))</f>
        <v>246</v>
      </c>
      <c r="O5390" t="s">
        <v>16</v>
      </c>
      <c r="P5390" t="str">
        <f>_xlfn.LET(_xlpm.id,PROTEIN_stoich[[#This Row],[uniprot]],HYPERLINK("https://www.uniprot.org/uniprotkb/"&amp;_xlpm.id&amp;"/entry",_xlpm.id))</f>
        <v>A0A0K3CB39</v>
      </c>
      <c r="Q5390" t="e">
        <f>_xlfn.XLOOKUP(PROTEIN_stoich[[#This Row],[uniprot]],[1]!UniprotIFO[Entry],[1]!UniprotIFO[Gene Ontology IDs],"")</f>
        <v>#REF!</v>
      </c>
      <c r="R5390" t="e">
        <f>_xlfn.XLOOKUP(PROTEIN_stoich[[#This Row],[uniprot]],[1]!UniprotIFO[Entry],[1]!UniprotIFO[essential?],"")</f>
        <v>#REF!</v>
      </c>
      <c r="S5390" t="e">
        <f>_xlfn.XLOOKUP(PROTEIN_stoich[[#This Row],[sequence]],[2]!Table1[sequence_without_asterisks],[2]!Table1[protein_stoich seq matches],"")</f>
        <v>#REF!</v>
      </c>
      <c r="T5390" t="e">
        <f>_xlfn.XLOOKUP(PROTEIN_stoich[[#This Row],[uniprot]],[1]!UniprotIFO[Entry],[1]!UniprotIFO[protein_id in GSM model format],"")</f>
        <v>#REF!</v>
      </c>
    </row>
    <row r="5391" spans="1:20" x14ac:dyDescent="0.2">
      <c r="A53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35</v>
      </c>
      <c r="B5391" t="s">
        <v>11009</v>
      </c>
      <c r="C5391" t="s">
        <v>11009</v>
      </c>
      <c r="D5391" t="s">
        <v>11009</v>
      </c>
      <c r="E5391" t="s">
        <v>4877</v>
      </c>
      <c r="G53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91" t="s">
        <v>4878</v>
      </c>
      <c r="I5391" s="25" cm="1">
        <f t="array" ref="I53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100259999999992</v>
      </c>
      <c r="J5391" t="s">
        <v>12535</v>
      </c>
      <c r="K5391" s="4" t="s">
        <v>4880</v>
      </c>
      <c r="M5391">
        <f>LEN(SUBSTITUTE(PROTEIN_stoich[[#This Row],[sequence]],"*",""))</f>
        <v>722</v>
      </c>
      <c r="O5391" t="s">
        <v>16</v>
      </c>
      <c r="P5391" t="str">
        <f>_xlfn.LET(_xlpm.id,PROTEIN_stoich[[#This Row],[uniprot]],HYPERLINK("https://www.uniprot.org/uniprotkb/"&amp;_xlpm.id&amp;"/entry",_xlpm.id))</f>
        <v>A0A0K3CB35</v>
      </c>
      <c r="Q5391" t="e">
        <f>_xlfn.XLOOKUP(PROTEIN_stoich[[#This Row],[uniprot]],[1]!UniprotIFO[Entry],[1]!UniprotIFO[Gene Ontology IDs],"")</f>
        <v>#REF!</v>
      </c>
      <c r="R5391" t="e">
        <f>_xlfn.XLOOKUP(PROTEIN_stoich[[#This Row],[uniprot]],[1]!UniprotIFO[Entry],[1]!UniprotIFO[essential?],"")</f>
        <v>#REF!</v>
      </c>
      <c r="S5391" t="e">
        <f>_xlfn.XLOOKUP(PROTEIN_stoich[[#This Row],[sequence]],[2]!Table1[sequence_without_asterisks],[2]!Table1[protein_stoich seq matches],"")</f>
        <v>#REF!</v>
      </c>
      <c r="T5391" t="e">
        <f>_xlfn.XLOOKUP(PROTEIN_stoich[[#This Row],[uniprot]],[1]!UniprotIFO[Entry],[1]!UniprotIFO[protein_id in GSM model format],"")</f>
        <v>#REF!</v>
      </c>
    </row>
    <row r="5392" spans="1:20" x14ac:dyDescent="0.2">
      <c r="A53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01</v>
      </c>
      <c r="B5392" t="s">
        <v>16881</v>
      </c>
      <c r="C5392" t="s">
        <v>16881</v>
      </c>
      <c r="D5392" t="s">
        <v>11348</v>
      </c>
      <c r="E5392" t="s">
        <v>4877</v>
      </c>
      <c r="G53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92" t="s">
        <v>4878</v>
      </c>
      <c r="I5392" s="25" cm="1">
        <f t="array" ref="I53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51662</v>
      </c>
      <c r="J5392" t="s">
        <v>12873</v>
      </c>
      <c r="K5392" s="4" t="s">
        <v>4880</v>
      </c>
      <c r="M5392">
        <f>LEN(SUBSTITUTE(PROTEIN_stoich[[#This Row],[sequence]],"*",""))</f>
        <v>244</v>
      </c>
      <c r="O5392" t="s">
        <v>16</v>
      </c>
      <c r="P5392" t="str">
        <f>_xlfn.LET(_xlpm.id,PROTEIN_stoich[[#This Row],[uniprot]],HYPERLINK("https://www.uniprot.org/uniprotkb/"&amp;_xlpm.id&amp;"/entry",_xlpm.id))</f>
        <v>A0A0K3CB33</v>
      </c>
      <c r="Q5392" t="e">
        <f>_xlfn.XLOOKUP(PROTEIN_stoich[[#This Row],[uniprot]],[1]!UniprotIFO[Entry],[1]!UniprotIFO[Gene Ontology IDs],"")</f>
        <v>#REF!</v>
      </c>
      <c r="R5392" t="e">
        <f>_xlfn.XLOOKUP(PROTEIN_stoich[[#This Row],[uniprot]],[1]!UniprotIFO[Entry],[1]!UniprotIFO[essential?],"")</f>
        <v>#REF!</v>
      </c>
      <c r="S5392" t="e">
        <f>_xlfn.XLOOKUP(PROTEIN_stoich[[#This Row],[sequence]],[2]!Table1[sequence_without_asterisks],[2]!Table1[protein_stoich seq matches],"")</f>
        <v>#REF!</v>
      </c>
      <c r="T5392" t="e">
        <f>_xlfn.XLOOKUP(PROTEIN_stoich[[#This Row],[uniprot]],[1]!UniprotIFO[Entry],[1]!UniprotIFO[protein_id in GSM model format],"")</f>
        <v>#REF!</v>
      </c>
    </row>
    <row r="5393" spans="1:20" x14ac:dyDescent="0.2">
      <c r="A53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90</v>
      </c>
      <c r="B5393" t="s">
        <v>16489</v>
      </c>
      <c r="C5393" t="s">
        <v>16489</v>
      </c>
      <c r="D5393" t="s">
        <v>10656</v>
      </c>
      <c r="E5393" t="s">
        <v>4877</v>
      </c>
      <c r="G53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93" t="s">
        <v>4878</v>
      </c>
      <c r="I5393" s="25" cm="1">
        <f t="array" ref="I53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8.67675</v>
      </c>
      <c r="J5393" t="s">
        <v>12184</v>
      </c>
      <c r="K5393" s="4" t="s">
        <v>4880</v>
      </c>
      <c r="M5393">
        <f>LEN(SUBSTITUTE(PROTEIN_stoich[[#This Row],[sequence]],"*",""))</f>
        <v>1194</v>
      </c>
      <c r="O5393" t="s">
        <v>16</v>
      </c>
      <c r="P5393" t="str">
        <f>_xlfn.LET(_xlpm.id,PROTEIN_stoich[[#This Row],[uniprot]],HYPERLINK("https://www.uniprot.org/uniprotkb/"&amp;_xlpm.id&amp;"/entry",_xlpm.id))</f>
        <v>A0A0K3CB23</v>
      </c>
      <c r="Q5393" t="e">
        <f>_xlfn.XLOOKUP(PROTEIN_stoich[[#This Row],[uniprot]],[1]!UniprotIFO[Entry],[1]!UniprotIFO[Gene Ontology IDs],"")</f>
        <v>#REF!</v>
      </c>
      <c r="R5393" t="e">
        <f>_xlfn.XLOOKUP(PROTEIN_stoich[[#This Row],[uniprot]],[1]!UniprotIFO[Entry],[1]!UniprotIFO[essential?],"")</f>
        <v>#REF!</v>
      </c>
      <c r="S5393" t="e">
        <f>_xlfn.XLOOKUP(PROTEIN_stoich[[#This Row],[sequence]],[2]!Table1[sequence_without_asterisks],[2]!Table1[protein_stoich seq matches],"")</f>
        <v>#REF!</v>
      </c>
      <c r="T5393" t="e">
        <f>_xlfn.XLOOKUP(PROTEIN_stoich[[#This Row],[uniprot]],[1]!UniprotIFO[Entry],[1]!UniprotIFO[protein_id in GSM model format],"")</f>
        <v>#REF!</v>
      </c>
    </row>
    <row r="5394" spans="1:20" x14ac:dyDescent="0.2">
      <c r="A53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77</v>
      </c>
      <c r="B5394" t="s">
        <v>16919</v>
      </c>
      <c r="C5394" t="s">
        <v>16919</v>
      </c>
      <c r="D5394" t="s">
        <v>11454</v>
      </c>
      <c r="E5394" t="s">
        <v>4877</v>
      </c>
      <c r="G53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94" t="s">
        <v>4878</v>
      </c>
      <c r="I5394" s="25" cm="1">
        <f t="array" ref="I53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0.43491999999998</v>
      </c>
      <c r="J5394" t="s">
        <v>12979</v>
      </c>
      <c r="K5394" s="4" t="s">
        <v>4880</v>
      </c>
      <c r="M5394">
        <f>LEN(SUBSTITUTE(PROTEIN_stoich[[#This Row],[sequence]],"*",""))</f>
        <v>1176</v>
      </c>
      <c r="O5394" t="s">
        <v>16</v>
      </c>
      <c r="P5394" t="str">
        <f>_xlfn.LET(_xlpm.id,PROTEIN_stoich[[#This Row],[uniprot]],HYPERLINK("https://www.uniprot.org/uniprotkb/"&amp;_xlpm.id&amp;"/entry",_xlpm.id))</f>
        <v>A0A0K3CB17</v>
      </c>
      <c r="Q5394" t="e">
        <f>_xlfn.XLOOKUP(PROTEIN_stoich[[#This Row],[uniprot]],[1]!UniprotIFO[Entry],[1]!UniprotIFO[Gene Ontology IDs],"")</f>
        <v>#REF!</v>
      </c>
      <c r="R5394" t="e">
        <f>_xlfn.XLOOKUP(PROTEIN_stoich[[#This Row],[uniprot]],[1]!UniprotIFO[Entry],[1]!UniprotIFO[essential?],"")</f>
        <v>#REF!</v>
      </c>
      <c r="S5394" t="e">
        <f>_xlfn.XLOOKUP(PROTEIN_stoich[[#This Row],[sequence]],[2]!Table1[sequence_without_asterisks],[2]!Table1[protein_stoich seq matches],"")</f>
        <v>#REF!</v>
      </c>
      <c r="T5394" t="e">
        <f>_xlfn.XLOOKUP(PROTEIN_stoich[[#This Row],[uniprot]],[1]!UniprotIFO[Entry],[1]!UniprotIFO[protein_id in GSM model format],"")</f>
        <v>#REF!</v>
      </c>
    </row>
    <row r="5395" spans="1:20" x14ac:dyDescent="0.2">
      <c r="A53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B08</v>
      </c>
      <c r="B5395" t="s">
        <v>11627</v>
      </c>
      <c r="C5395" t="s">
        <v>11627</v>
      </c>
      <c r="D5395" t="s">
        <v>11627</v>
      </c>
      <c r="E5395" t="s">
        <v>4877</v>
      </c>
      <c r="G53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95" t="s">
        <v>4878</v>
      </c>
      <c r="I5395" s="25" cm="1">
        <f t="array" ref="I53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3.62596000000002</v>
      </c>
      <c r="J5395" t="s">
        <v>13152</v>
      </c>
      <c r="K5395" s="4" t="s">
        <v>4880</v>
      </c>
      <c r="M5395">
        <f>LEN(SUBSTITUTE(PROTEIN_stoich[[#This Row],[sequence]],"*",""))</f>
        <v>1025</v>
      </c>
      <c r="O5395" t="s">
        <v>16</v>
      </c>
      <c r="P5395" t="str">
        <f>_xlfn.LET(_xlpm.id,PROTEIN_stoich[[#This Row],[uniprot]],HYPERLINK("https://www.uniprot.org/uniprotkb/"&amp;_xlpm.id&amp;"/entry",_xlpm.id))</f>
        <v>A0A0K3CB08</v>
      </c>
      <c r="Q5395" t="e">
        <f>_xlfn.XLOOKUP(PROTEIN_stoich[[#This Row],[uniprot]],[1]!UniprotIFO[Entry],[1]!UniprotIFO[Gene Ontology IDs],"")</f>
        <v>#REF!</v>
      </c>
      <c r="R5395" t="e">
        <f>_xlfn.XLOOKUP(PROTEIN_stoich[[#This Row],[uniprot]],[1]!UniprotIFO[Entry],[1]!UniprotIFO[essential?],"")</f>
        <v>#REF!</v>
      </c>
      <c r="S5395" t="e">
        <f>_xlfn.XLOOKUP(PROTEIN_stoich[[#This Row],[sequence]],[2]!Table1[sequence_without_asterisks],[2]!Table1[protein_stoich seq matches],"")</f>
        <v>#REF!</v>
      </c>
      <c r="T5395" t="e">
        <f>_xlfn.XLOOKUP(PROTEIN_stoich[[#This Row],[uniprot]],[1]!UniprotIFO[Entry],[1]!UniprotIFO[protein_id in GSM model format],"")</f>
        <v>#REF!</v>
      </c>
    </row>
    <row r="5396" spans="1:20" x14ac:dyDescent="0.2">
      <c r="A53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Z8</v>
      </c>
      <c r="B5396" t="s">
        <v>11894</v>
      </c>
      <c r="C5396" t="s">
        <v>11894</v>
      </c>
      <c r="D5396" t="s">
        <v>11894</v>
      </c>
      <c r="E5396" t="s">
        <v>4877</v>
      </c>
      <c r="G53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96" t="s">
        <v>4878</v>
      </c>
      <c r="I5396" s="25" cm="1">
        <f t="array" ref="I53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807629999999996</v>
      </c>
      <c r="J5396" t="s">
        <v>13416</v>
      </c>
      <c r="K5396" s="4" t="s">
        <v>4880</v>
      </c>
      <c r="M5396">
        <f>LEN(SUBSTITUTE(PROTEIN_stoich[[#This Row],[sequence]],"*",""))</f>
        <v>258</v>
      </c>
      <c r="O5396" t="s">
        <v>16</v>
      </c>
      <c r="P5396" t="str">
        <f>_xlfn.LET(_xlpm.id,PROTEIN_stoich[[#This Row],[uniprot]],HYPERLINK("https://www.uniprot.org/uniprotkb/"&amp;_xlpm.id&amp;"/entry",_xlpm.id))</f>
        <v>A0A0K3CAZ8</v>
      </c>
      <c r="Q5396" t="e">
        <f>_xlfn.XLOOKUP(PROTEIN_stoich[[#This Row],[uniprot]],[1]!UniprotIFO[Entry],[1]!UniprotIFO[Gene Ontology IDs],"")</f>
        <v>#REF!</v>
      </c>
      <c r="R5396" t="e">
        <f>_xlfn.XLOOKUP(PROTEIN_stoich[[#This Row],[uniprot]],[1]!UniprotIFO[Entry],[1]!UniprotIFO[essential?],"")</f>
        <v>#REF!</v>
      </c>
      <c r="S5396" t="e">
        <f>_xlfn.XLOOKUP(PROTEIN_stoich[[#This Row],[sequence]],[2]!Table1[sequence_without_asterisks],[2]!Table1[protein_stoich seq matches],"")</f>
        <v>#REF!</v>
      </c>
      <c r="T5396" t="e">
        <f>_xlfn.XLOOKUP(PROTEIN_stoich[[#This Row],[uniprot]],[1]!UniprotIFO[Entry],[1]!UniprotIFO[protein_id in GSM model format],"")</f>
        <v>#REF!</v>
      </c>
    </row>
    <row r="5397" spans="1:20" x14ac:dyDescent="0.2">
      <c r="A53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51</v>
      </c>
      <c r="B5397" t="s">
        <v>17137</v>
      </c>
      <c r="C5397" t="s">
        <v>17137</v>
      </c>
      <c r="D5397" t="s">
        <v>12048</v>
      </c>
      <c r="E5397" t="s">
        <v>4877</v>
      </c>
      <c r="G53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97" t="s">
        <v>4878</v>
      </c>
      <c r="I5397" s="25" cm="1">
        <f t="array" ref="I53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698059999999998</v>
      </c>
      <c r="J5397" t="s">
        <v>13570</v>
      </c>
      <c r="K5397" s="4" t="s">
        <v>4880</v>
      </c>
      <c r="M5397">
        <f>LEN(SUBSTITUTE(PROTEIN_stoich[[#This Row],[sequence]],"*",""))</f>
        <v>370</v>
      </c>
      <c r="O5397" t="s">
        <v>16</v>
      </c>
      <c r="P5397" t="str">
        <f>_xlfn.LET(_xlpm.id,PROTEIN_stoich[[#This Row],[uniprot]],HYPERLINK("https://www.uniprot.org/uniprotkb/"&amp;_xlpm.id&amp;"/entry",_xlpm.id))</f>
        <v>A0A0K3CAZ6</v>
      </c>
      <c r="Q5397" t="e">
        <f>_xlfn.XLOOKUP(PROTEIN_stoich[[#This Row],[uniprot]],[1]!UniprotIFO[Entry],[1]!UniprotIFO[Gene Ontology IDs],"")</f>
        <v>#REF!</v>
      </c>
      <c r="R5397" t="e">
        <f>_xlfn.XLOOKUP(PROTEIN_stoich[[#This Row],[uniprot]],[1]!UniprotIFO[Entry],[1]!UniprotIFO[essential?],"")</f>
        <v>#REF!</v>
      </c>
      <c r="S5397" t="e">
        <f>_xlfn.XLOOKUP(PROTEIN_stoich[[#This Row],[sequence]],[2]!Table1[sequence_without_asterisks],[2]!Table1[protein_stoich seq matches],"")</f>
        <v>#REF!</v>
      </c>
      <c r="T5397" t="e">
        <f>_xlfn.XLOOKUP(PROTEIN_stoich[[#This Row],[uniprot]],[1]!UniprotIFO[Entry],[1]!UniprotIFO[protein_id in GSM model format],"")</f>
        <v>#REF!</v>
      </c>
    </row>
    <row r="5398" spans="1:20" x14ac:dyDescent="0.2">
      <c r="A53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Z2</v>
      </c>
      <c r="B5398" t="s">
        <v>11679</v>
      </c>
      <c r="C5398" t="s">
        <v>11679</v>
      </c>
      <c r="D5398" t="s">
        <v>11679</v>
      </c>
      <c r="E5398" t="s">
        <v>4877</v>
      </c>
      <c r="G53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98" t="s">
        <v>4878</v>
      </c>
      <c r="I5398" s="25" cm="1">
        <f t="array" ref="I53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1.81690000000003</v>
      </c>
      <c r="J5398" t="s">
        <v>13204</v>
      </c>
      <c r="K5398" s="4" t="s">
        <v>4880</v>
      </c>
      <c r="M5398">
        <f>LEN(SUBSTITUTE(PROTEIN_stoich[[#This Row],[sequence]],"*",""))</f>
        <v>1405</v>
      </c>
      <c r="O5398" t="s">
        <v>16</v>
      </c>
      <c r="P5398" t="str">
        <f>_xlfn.LET(_xlpm.id,PROTEIN_stoich[[#This Row],[uniprot]],HYPERLINK("https://www.uniprot.org/uniprotkb/"&amp;_xlpm.id&amp;"/entry",_xlpm.id))</f>
        <v>A0A0K3CAZ2</v>
      </c>
      <c r="Q5398" t="e">
        <f>_xlfn.XLOOKUP(PROTEIN_stoich[[#This Row],[uniprot]],[1]!UniprotIFO[Entry],[1]!UniprotIFO[Gene Ontology IDs],"")</f>
        <v>#REF!</v>
      </c>
      <c r="R5398" t="e">
        <f>_xlfn.XLOOKUP(PROTEIN_stoich[[#This Row],[uniprot]],[1]!UniprotIFO[Entry],[1]!UniprotIFO[essential?],"")</f>
        <v>#REF!</v>
      </c>
      <c r="S5398" t="e">
        <f>_xlfn.XLOOKUP(PROTEIN_stoich[[#This Row],[sequence]],[2]!Table1[sequence_without_asterisks],[2]!Table1[protein_stoich seq matches],"")</f>
        <v>#REF!</v>
      </c>
      <c r="T5398" t="e">
        <f>_xlfn.XLOOKUP(PROTEIN_stoich[[#This Row],[uniprot]],[1]!UniprotIFO[Entry],[1]!UniprotIFO[protein_id in GSM model format],"")</f>
        <v>#REF!</v>
      </c>
    </row>
    <row r="5399" spans="1:20" x14ac:dyDescent="0.2">
      <c r="A53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Y3</v>
      </c>
      <c r="B5399" t="s">
        <v>11191</v>
      </c>
      <c r="C5399" t="s">
        <v>11191</v>
      </c>
      <c r="D5399" t="s">
        <v>11191</v>
      </c>
      <c r="E5399" t="s">
        <v>4877</v>
      </c>
      <c r="G53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99" t="s">
        <v>4878</v>
      </c>
      <c r="I5399" s="25" cm="1">
        <f t="array" ref="I53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773110000000003</v>
      </c>
      <c r="J5399" t="s">
        <v>12717</v>
      </c>
      <c r="K5399" s="4" t="s">
        <v>4880</v>
      </c>
      <c r="M5399">
        <f>LEN(SUBSTITUTE(PROTEIN_stoich[[#This Row],[sequence]],"*",""))</f>
        <v>726</v>
      </c>
      <c r="O5399" t="s">
        <v>16</v>
      </c>
      <c r="P5399" t="str">
        <f>_xlfn.LET(_xlpm.id,PROTEIN_stoich[[#This Row],[uniprot]],HYPERLINK("https://www.uniprot.org/uniprotkb/"&amp;_xlpm.id&amp;"/entry",_xlpm.id))</f>
        <v>A0A0K3CAY3</v>
      </c>
      <c r="Q5399" t="e">
        <f>_xlfn.XLOOKUP(PROTEIN_stoich[[#This Row],[uniprot]],[1]!UniprotIFO[Entry],[1]!UniprotIFO[Gene Ontology IDs],"")</f>
        <v>#REF!</v>
      </c>
      <c r="R5399" t="e">
        <f>_xlfn.XLOOKUP(PROTEIN_stoich[[#This Row],[uniprot]],[1]!UniprotIFO[Entry],[1]!UniprotIFO[essential?],"")</f>
        <v>#REF!</v>
      </c>
      <c r="S5399" t="e">
        <f>_xlfn.XLOOKUP(PROTEIN_stoich[[#This Row],[sequence]],[2]!Table1[sequence_without_asterisks],[2]!Table1[protein_stoich seq matches],"")</f>
        <v>#REF!</v>
      </c>
      <c r="T5399" t="e">
        <f>_xlfn.XLOOKUP(PROTEIN_stoich[[#This Row],[uniprot]],[1]!UniprotIFO[Entry],[1]!UniprotIFO[protein_id in GSM model format],"")</f>
        <v>#REF!</v>
      </c>
    </row>
    <row r="5400" spans="1:20" x14ac:dyDescent="0.2">
      <c r="A54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Y1</v>
      </c>
      <c r="B5400" t="s">
        <v>11917</v>
      </c>
      <c r="C5400" t="s">
        <v>11917</v>
      </c>
      <c r="D5400" t="s">
        <v>11917</v>
      </c>
      <c r="E5400" t="s">
        <v>4877</v>
      </c>
      <c r="G54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00" t="s">
        <v>4878</v>
      </c>
      <c r="I5400" s="25" cm="1">
        <f t="array" ref="I54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58009999999999</v>
      </c>
      <c r="J5400" t="s">
        <v>13439</v>
      </c>
      <c r="K5400" s="4" t="s">
        <v>4880</v>
      </c>
      <c r="M5400">
        <f>LEN(SUBSTITUTE(PROTEIN_stoich[[#This Row],[sequence]],"*",""))</f>
        <v>950</v>
      </c>
      <c r="O5400" t="s">
        <v>16</v>
      </c>
      <c r="P5400" t="str">
        <f>_xlfn.LET(_xlpm.id,PROTEIN_stoich[[#This Row],[uniprot]],HYPERLINK("https://www.uniprot.org/uniprotkb/"&amp;_xlpm.id&amp;"/entry",_xlpm.id))</f>
        <v>A0A0K3CAY1</v>
      </c>
      <c r="Q5400" t="e">
        <f>_xlfn.XLOOKUP(PROTEIN_stoich[[#This Row],[uniprot]],[1]!UniprotIFO[Entry],[1]!UniprotIFO[Gene Ontology IDs],"")</f>
        <v>#REF!</v>
      </c>
      <c r="R5400" t="e">
        <f>_xlfn.XLOOKUP(PROTEIN_stoich[[#This Row],[uniprot]],[1]!UniprotIFO[Entry],[1]!UniprotIFO[essential?],"")</f>
        <v>#REF!</v>
      </c>
      <c r="S5400" t="e">
        <f>_xlfn.XLOOKUP(PROTEIN_stoich[[#This Row],[sequence]],[2]!Table1[sequence_without_asterisks],[2]!Table1[protein_stoich seq matches],"")</f>
        <v>#REF!</v>
      </c>
      <c r="T5400" t="e">
        <f>_xlfn.XLOOKUP(PROTEIN_stoich[[#This Row],[uniprot]],[1]!UniprotIFO[Entry],[1]!UniprotIFO[protein_id in GSM model format],"")</f>
        <v>#REF!</v>
      </c>
    </row>
    <row r="5401" spans="1:20" x14ac:dyDescent="0.2">
      <c r="A54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X8</v>
      </c>
      <c r="B5401" t="s">
        <v>11004</v>
      </c>
      <c r="C5401" t="s">
        <v>11004</v>
      </c>
      <c r="D5401" t="s">
        <v>11004</v>
      </c>
      <c r="E5401" t="s">
        <v>4877</v>
      </c>
      <c r="G54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01" t="s">
        <v>4878</v>
      </c>
      <c r="I5401" s="25" cm="1">
        <f t="array" ref="I54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313420000000008</v>
      </c>
      <c r="J5401" t="s">
        <v>12530</v>
      </c>
      <c r="K5401" s="4" t="s">
        <v>4880</v>
      </c>
      <c r="M5401">
        <f>LEN(SUBSTITUTE(PROTEIN_stoich[[#This Row],[sequence]],"*",""))</f>
        <v>508</v>
      </c>
      <c r="O5401" t="s">
        <v>16</v>
      </c>
      <c r="P5401" t="str">
        <f>_xlfn.LET(_xlpm.id,PROTEIN_stoich[[#This Row],[uniprot]],HYPERLINK("https://www.uniprot.org/uniprotkb/"&amp;_xlpm.id&amp;"/entry",_xlpm.id))</f>
        <v>A0A0K3CAX8</v>
      </c>
      <c r="Q5401" t="e">
        <f>_xlfn.XLOOKUP(PROTEIN_stoich[[#This Row],[uniprot]],[1]!UniprotIFO[Entry],[1]!UniprotIFO[Gene Ontology IDs],"")</f>
        <v>#REF!</v>
      </c>
      <c r="R5401" t="e">
        <f>_xlfn.XLOOKUP(PROTEIN_stoich[[#This Row],[uniprot]],[1]!UniprotIFO[Entry],[1]!UniprotIFO[essential?],"")</f>
        <v>#REF!</v>
      </c>
      <c r="S5401" t="e">
        <f>_xlfn.XLOOKUP(PROTEIN_stoich[[#This Row],[sequence]],[2]!Table1[sequence_without_asterisks],[2]!Table1[protein_stoich seq matches],"")</f>
        <v>#REF!</v>
      </c>
      <c r="T5401" t="e">
        <f>_xlfn.XLOOKUP(PROTEIN_stoich[[#This Row],[uniprot]],[1]!UniprotIFO[Entry],[1]!UniprotIFO[protein_id in GSM model format],"")</f>
        <v>#REF!</v>
      </c>
    </row>
    <row r="5402" spans="1:20" x14ac:dyDescent="0.2">
      <c r="A54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30</v>
      </c>
      <c r="B5402" t="s">
        <v>16550</v>
      </c>
      <c r="C5402" t="s">
        <v>16550</v>
      </c>
      <c r="D5402" t="s">
        <v>10717</v>
      </c>
      <c r="E5402" t="s">
        <v>4877</v>
      </c>
      <c r="G54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02" t="s">
        <v>4878</v>
      </c>
      <c r="I5402" s="25" cm="1">
        <f t="array" ref="I54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790559999999999</v>
      </c>
      <c r="J5402" t="s">
        <v>12245</v>
      </c>
      <c r="K5402" s="4" t="s">
        <v>4880</v>
      </c>
      <c r="M5402">
        <f>LEN(SUBSTITUTE(PROTEIN_stoich[[#This Row],[sequence]],"*",""))</f>
        <v>527</v>
      </c>
      <c r="O5402" t="s">
        <v>16</v>
      </c>
      <c r="P5402" t="str">
        <f>_xlfn.LET(_xlpm.id,PROTEIN_stoich[[#This Row],[uniprot]],HYPERLINK("https://www.uniprot.org/uniprotkb/"&amp;_xlpm.id&amp;"/entry",_xlpm.id))</f>
        <v>A0A0K3CAX6</v>
      </c>
      <c r="Q5402" t="e">
        <f>_xlfn.XLOOKUP(PROTEIN_stoich[[#This Row],[uniprot]],[1]!UniprotIFO[Entry],[1]!UniprotIFO[Gene Ontology IDs],"")</f>
        <v>#REF!</v>
      </c>
      <c r="R5402" t="e">
        <f>_xlfn.XLOOKUP(PROTEIN_stoich[[#This Row],[uniprot]],[1]!UniprotIFO[Entry],[1]!UniprotIFO[essential?],"")</f>
        <v>#REF!</v>
      </c>
      <c r="S5402" t="e">
        <f>_xlfn.XLOOKUP(PROTEIN_stoich[[#This Row],[sequence]],[2]!Table1[sequence_without_asterisks],[2]!Table1[protein_stoich seq matches],"")</f>
        <v>#REF!</v>
      </c>
      <c r="T5402" t="e">
        <f>_xlfn.XLOOKUP(PROTEIN_stoich[[#This Row],[uniprot]],[1]!UniprotIFO[Entry],[1]!UniprotIFO[protein_id in GSM model format],"")</f>
        <v>#REF!</v>
      </c>
    </row>
    <row r="5403" spans="1:20" x14ac:dyDescent="0.2">
      <c r="A54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X5</v>
      </c>
      <c r="B5403" t="s">
        <v>11044</v>
      </c>
      <c r="C5403" t="s">
        <v>11044</v>
      </c>
      <c r="D5403" t="s">
        <v>11044</v>
      </c>
      <c r="E5403" t="s">
        <v>4877</v>
      </c>
      <c r="G54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03" t="s">
        <v>4878</v>
      </c>
      <c r="I5403" s="25" cm="1">
        <f t="array" ref="I54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847520000000003</v>
      </c>
      <c r="J5403" t="s">
        <v>12570</v>
      </c>
      <c r="K5403" s="4" t="s">
        <v>4880</v>
      </c>
      <c r="M5403">
        <f>LEN(SUBSTITUTE(PROTEIN_stoich[[#This Row],[sequence]],"*",""))</f>
        <v>702</v>
      </c>
      <c r="O5403" t="s">
        <v>16</v>
      </c>
      <c r="P5403" t="str">
        <f>_xlfn.LET(_xlpm.id,PROTEIN_stoich[[#This Row],[uniprot]],HYPERLINK("https://www.uniprot.org/uniprotkb/"&amp;_xlpm.id&amp;"/entry",_xlpm.id))</f>
        <v>A0A0K3CAX5</v>
      </c>
      <c r="Q5403" t="e">
        <f>_xlfn.XLOOKUP(PROTEIN_stoich[[#This Row],[uniprot]],[1]!UniprotIFO[Entry],[1]!UniprotIFO[Gene Ontology IDs],"")</f>
        <v>#REF!</v>
      </c>
      <c r="R5403" t="e">
        <f>_xlfn.XLOOKUP(PROTEIN_stoich[[#This Row],[uniprot]],[1]!UniprotIFO[Entry],[1]!UniprotIFO[essential?],"")</f>
        <v>#REF!</v>
      </c>
      <c r="S5403" t="e">
        <f>_xlfn.XLOOKUP(PROTEIN_stoich[[#This Row],[sequence]],[2]!Table1[sequence_without_asterisks],[2]!Table1[protein_stoich seq matches],"")</f>
        <v>#REF!</v>
      </c>
      <c r="T5403" t="e">
        <f>_xlfn.XLOOKUP(PROTEIN_stoich[[#This Row],[uniprot]],[1]!UniprotIFO[Entry],[1]!UniprotIFO[protein_id in GSM model format],"")</f>
        <v>#REF!</v>
      </c>
    </row>
    <row r="5404" spans="1:20" x14ac:dyDescent="0.2">
      <c r="A54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X4</v>
      </c>
      <c r="B5404" t="s">
        <v>11102</v>
      </c>
      <c r="C5404" t="s">
        <v>11102</v>
      </c>
      <c r="D5404" t="s">
        <v>11102</v>
      </c>
      <c r="E5404" t="s">
        <v>4877</v>
      </c>
      <c r="G54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04" t="s">
        <v>4878</v>
      </c>
      <c r="I5404" s="25" cm="1">
        <f t="array" ref="I54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472440000000006</v>
      </c>
      <c r="J5404" t="s">
        <v>12628</v>
      </c>
      <c r="K5404" s="4" t="s">
        <v>4880</v>
      </c>
      <c r="M5404">
        <f>LEN(SUBSTITUTE(PROTEIN_stoich[[#This Row],[sequence]],"*",""))</f>
        <v>649</v>
      </c>
      <c r="O5404" t="s">
        <v>16</v>
      </c>
      <c r="P5404" t="str">
        <f>_xlfn.LET(_xlpm.id,PROTEIN_stoich[[#This Row],[uniprot]],HYPERLINK("https://www.uniprot.org/uniprotkb/"&amp;_xlpm.id&amp;"/entry",_xlpm.id))</f>
        <v>A0A0K3CAX4</v>
      </c>
      <c r="Q5404" t="e">
        <f>_xlfn.XLOOKUP(PROTEIN_stoich[[#This Row],[uniprot]],[1]!UniprotIFO[Entry],[1]!UniprotIFO[Gene Ontology IDs],"")</f>
        <v>#REF!</v>
      </c>
      <c r="R5404" t="e">
        <f>_xlfn.XLOOKUP(PROTEIN_stoich[[#This Row],[uniprot]],[1]!UniprotIFO[Entry],[1]!UniprotIFO[essential?],"")</f>
        <v>#REF!</v>
      </c>
      <c r="S5404" t="e">
        <f>_xlfn.XLOOKUP(PROTEIN_stoich[[#This Row],[sequence]],[2]!Table1[sequence_without_asterisks],[2]!Table1[protein_stoich seq matches],"")</f>
        <v>#REF!</v>
      </c>
      <c r="T5404" t="e">
        <f>_xlfn.XLOOKUP(PROTEIN_stoich[[#This Row],[uniprot]],[1]!UniprotIFO[Entry],[1]!UniprotIFO[protein_id in GSM model format],"")</f>
        <v>#REF!</v>
      </c>
    </row>
    <row r="5405" spans="1:20" x14ac:dyDescent="0.2">
      <c r="A54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91</v>
      </c>
      <c r="B5405" t="s">
        <v>17014</v>
      </c>
      <c r="C5405" t="s">
        <v>17014</v>
      </c>
      <c r="D5405" t="s">
        <v>11645</v>
      </c>
      <c r="E5405" t="s">
        <v>4877</v>
      </c>
      <c r="G54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05" t="s">
        <v>4878</v>
      </c>
      <c r="I5405" s="25" cm="1">
        <f t="array" ref="I54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651089999999982</v>
      </c>
      <c r="J5405" t="s">
        <v>13170</v>
      </c>
      <c r="K5405" s="4" t="s">
        <v>4880</v>
      </c>
      <c r="M5405">
        <f>LEN(SUBSTITUTE(PROTEIN_stoich[[#This Row],[sequence]],"*",""))</f>
        <v>564</v>
      </c>
      <c r="O5405" t="s">
        <v>16</v>
      </c>
      <c r="P5405" t="str">
        <f>_xlfn.LET(_xlpm.id,PROTEIN_stoich[[#This Row],[uniprot]],HYPERLINK("https://www.uniprot.org/uniprotkb/"&amp;_xlpm.id&amp;"/entry",_xlpm.id))</f>
        <v>A0A0K3CAW9</v>
      </c>
      <c r="Q5405" t="e">
        <f>_xlfn.XLOOKUP(PROTEIN_stoich[[#This Row],[uniprot]],[1]!UniprotIFO[Entry],[1]!UniprotIFO[Gene Ontology IDs],"")</f>
        <v>#REF!</v>
      </c>
      <c r="R5405" t="e">
        <f>_xlfn.XLOOKUP(PROTEIN_stoich[[#This Row],[uniprot]],[1]!UniprotIFO[Entry],[1]!UniprotIFO[essential?],"")</f>
        <v>#REF!</v>
      </c>
      <c r="S5405" t="e">
        <f>_xlfn.XLOOKUP(PROTEIN_stoich[[#This Row],[sequence]],[2]!Table1[sequence_without_asterisks],[2]!Table1[protein_stoich seq matches],"")</f>
        <v>#REF!</v>
      </c>
      <c r="T5405" t="e">
        <f>_xlfn.XLOOKUP(PROTEIN_stoich[[#This Row],[uniprot]],[1]!UniprotIFO[Entry],[1]!UniprotIFO[protein_id in GSM model format],"")</f>
        <v>#REF!</v>
      </c>
    </row>
    <row r="5406" spans="1:20" x14ac:dyDescent="0.2">
      <c r="A54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W4</v>
      </c>
      <c r="B5406" t="s">
        <v>11080</v>
      </c>
      <c r="C5406" t="s">
        <v>11080</v>
      </c>
      <c r="D5406" t="s">
        <v>11080</v>
      </c>
      <c r="E5406" t="s">
        <v>4877</v>
      </c>
      <c r="G54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06" t="s">
        <v>4878</v>
      </c>
      <c r="I5406" s="25" cm="1">
        <f t="array" ref="I54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823940000000007</v>
      </c>
      <c r="J5406" t="s">
        <v>12606</v>
      </c>
      <c r="K5406" s="4" t="s">
        <v>4880</v>
      </c>
      <c r="M5406">
        <f>LEN(SUBSTITUTE(PROTEIN_stoich[[#This Row],[sequence]],"*",""))</f>
        <v>638</v>
      </c>
      <c r="O5406" t="s">
        <v>16</v>
      </c>
      <c r="P5406" t="str">
        <f>_xlfn.LET(_xlpm.id,PROTEIN_stoich[[#This Row],[uniprot]],HYPERLINK("https://www.uniprot.org/uniprotkb/"&amp;_xlpm.id&amp;"/entry",_xlpm.id))</f>
        <v>A0A0K3CAW4</v>
      </c>
      <c r="Q5406" t="e">
        <f>_xlfn.XLOOKUP(PROTEIN_stoich[[#This Row],[uniprot]],[1]!UniprotIFO[Entry],[1]!UniprotIFO[Gene Ontology IDs],"")</f>
        <v>#REF!</v>
      </c>
      <c r="R5406" t="e">
        <f>_xlfn.XLOOKUP(PROTEIN_stoich[[#This Row],[uniprot]],[1]!UniprotIFO[Entry],[1]!UniprotIFO[essential?],"")</f>
        <v>#REF!</v>
      </c>
      <c r="S5406" t="e">
        <f>_xlfn.XLOOKUP(PROTEIN_stoich[[#This Row],[sequence]],[2]!Table1[sequence_without_asterisks],[2]!Table1[protein_stoich seq matches],"")</f>
        <v>#REF!</v>
      </c>
      <c r="T5406" t="e">
        <f>_xlfn.XLOOKUP(PROTEIN_stoich[[#This Row],[uniprot]],[1]!UniprotIFO[Entry],[1]!UniprotIFO[protein_id in GSM model format],"")</f>
        <v>#REF!</v>
      </c>
    </row>
    <row r="5407" spans="1:20" x14ac:dyDescent="0.2">
      <c r="A54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79</v>
      </c>
      <c r="B5407" t="s">
        <v>16668</v>
      </c>
      <c r="C5407" t="s">
        <v>16668</v>
      </c>
      <c r="D5407" t="s">
        <v>10835</v>
      </c>
      <c r="E5407" t="s">
        <v>4877</v>
      </c>
      <c r="G54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07" t="s">
        <v>4878</v>
      </c>
      <c r="I5407" s="25" cm="1">
        <f t="array" ref="I54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536179999999987</v>
      </c>
      <c r="J5407" t="s">
        <v>12363</v>
      </c>
      <c r="K5407" s="4" t="s">
        <v>4880</v>
      </c>
      <c r="M5407">
        <f>LEN(SUBSTITUTE(PROTEIN_stoich[[#This Row],[sequence]],"*",""))</f>
        <v>816</v>
      </c>
      <c r="O5407" t="s">
        <v>16</v>
      </c>
      <c r="P5407" t="str">
        <f>_xlfn.LET(_xlpm.id,PROTEIN_stoich[[#This Row],[uniprot]],HYPERLINK("https://www.uniprot.org/uniprotkb/"&amp;_xlpm.id&amp;"/entry",_xlpm.id))</f>
        <v>A0A0K3CAW2</v>
      </c>
      <c r="Q5407" t="e">
        <f>_xlfn.XLOOKUP(PROTEIN_stoich[[#This Row],[uniprot]],[1]!UniprotIFO[Entry],[1]!UniprotIFO[Gene Ontology IDs],"")</f>
        <v>#REF!</v>
      </c>
      <c r="R5407" t="e">
        <f>_xlfn.XLOOKUP(PROTEIN_stoich[[#This Row],[uniprot]],[1]!UniprotIFO[Entry],[1]!UniprotIFO[essential?],"")</f>
        <v>#REF!</v>
      </c>
      <c r="S5407" t="e">
        <f>_xlfn.XLOOKUP(PROTEIN_stoich[[#This Row],[sequence]],[2]!Table1[sequence_without_asterisks],[2]!Table1[protein_stoich seq matches],"")</f>
        <v>#REF!</v>
      </c>
      <c r="T5407" t="e">
        <f>_xlfn.XLOOKUP(PROTEIN_stoich[[#This Row],[uniprot]],[1]!UniprotIFO[Entry],[1]!UniprotIFO[protein_id in GSM model format],"")</f>
        <v>#REF!</v>
      </c>
    </row>
    <row r="5408" spans="1:20" x14ac:dyDescent="0.2">
      <c r="A54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V8</v>
      </c>
      <c r="B5408" t="s">
        <v>11469</v>
      </c>
      <c r="C5408" t="s">
        <v>11469</v>
      </c>
      <c r="D5408" t="s">
        <v>11469</v>
      </c>
      <c r="E5408" t="s">
        <v>4877</v>
      </c>
      <c r="G54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08" t="s">
        <v>4878</v>
      </c>
      <c r="I5408" s="25" cm="1">
        <f t="array" ref="I54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14853999999998</v>
      </c>
      <c r="J5408" t="s">
        <v>12994</v>
      </c>
      <c r="K5408" s="4" t="s">
        <v>4880</v>
      </c>
      <c r="M5408">
        <f>LEN(SUBSTITUTE(PROTEIN_stoich[[#This Row],[sequence]],"*",""))</f>
        <v>1108</v>
      </c>
      <c r="O5408" t="s">
        <v>16</v>
      </c>
      <c r="P5408" t="str">
        <f>_xlfn.LET(_xlpm.id,PROTEIN_stoich[[#This Row],[uniprot]],HYPERLINK("https://www.uniprot.org/uniprotkb/"&amp;_xlpm.id&amp;"/entry",_xlpm.id))</f>
        <v>A0A0K3CAV8</v>
      </c>
      <c r="Q5408" t="e">
        <f>_xlfn.XLOOKUP(PROTEIN_stoich[[#This Row],[uniprot]],[1]!UniprotIFO[Entry],[1]!UniprotIFO[Gene Ontology IDs],"")</f>
        <v>#REF!</v>
      </c>
      <c r="R5408" t="e">
        <f>_xlfn.XLOOKUP(PROTEIN_stoich[[#This Row],[uniprot]],[1]!UniprotIFO[Entry],[1]!UniprotIFO[essential?],"")</f>
        <v>#REF!</v>
      </c>
      <c r="S5408" t="e">
        <f>_xlfn.XLOOKUP(PROTEIN_stoich[[#This Row],[sequence]],[2]!Table1[sequence_without_asterisks],[2]!Table1[protein_stoich seq matches],"")</f>
        <v>#REF!</v>
      </c>
      <c r="T5408" t="e">
        <f>_xlfn.XLOOKUP(PROTEIN_stoich[[#This Row],[uniprot]],[1]!UniprotIFO[Entry],[1]!UniprotIFO[protein_id in GSM model format],"")</f>
        <v>#REF!</v>
      </c>
    </row>
    <row r="5409" spans="1:20" x14ac:dyDescent="0.2">
      <c r="A54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59</v>
      </c>
      <c r="B5409" t="s">
        <v>16908</v>
      </c>
      <c r="C5409" t="s">
        <v>16908</v>
      </c>
      <c r="D5409" t="s">
        <v>11403</v>
      </c>
      <c r="E5409" t="s">
        <v>4877</v>
      </c>
      <c r="G54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09" t="s">
        <v>4878</v>
      </c>
      <c r="I5409" s="25" cm="1">
        <f t="array" ref="I54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404749999999993</v>
      </c>
      <c r="J5409" t="s">
        <v>12928</v>
      </c>
      <c r="K5409" s="4" t="s">
        <v>4880</v>
      </c>
      <c r="M5409">
        <f>LEN(SUBSTITUTE(PROTEIN_stoich[[#This Row],[sequence]],"*",""))</f>
        <v>324</v>
      </c>
      <c r="O5409" t="s">
        <v>16</v>
      </c>
      <c r="P5409" t="str">
        <f>_xlfn.LET(_xlpm.id,PROTEIN_stoich[[#This Row],[uniprot]],HYPERLINK("https://www.uniprot.org/uniprotkb/"&amp;_xlpm.id&amp;"/entry",_xlpm.id))</f>
        <v>A0A0K3CAV0</v>
      </c>
      <c r="Q5409" t="e">
        <f>_xlfn.XLOOKUP(PROTEIN_stoich[[#This Row],[uniprot]],[1]!UniprotIFO[Entry],[1]!UniprotIFO[Gene Ontology IDs],"")</f>
        <v>#REF!</v>
      </c>
      <c r="R5409" t="e">
        <f>_xlfn.XLOOKUP(PROTEIN_stoich[[#This Row],[uniprot]],[1]!UniprotIFO[Entry],[1]!UniprotIFO[essential?],"")</f>
        <v>#REF!</v>
      </c>
      <c r="S5409" t="e">
        <f>_xlfn.XLOOKUP(PROTEIN_stoich[[#This Row],[sequence]],[2]!Table1[sequence_without_asterisks],[2]!Table1[protein_stoich seq matches],"")</f>
        <v>#REF!</v>
      </c>
      <c r="T5409" t="e">
        <f>_xlfn.XLOOKUP(PROTEIN_stoich[[#This Row],[uniprot]],[1]!UniprotIFO[Entry],[1]!UniprotIFO[protein_id in GSM model format],"")</f>
        <v>#REF!</v>
      </c>
    </row>
    <row r="5410" spans="1:20" x14ac:dyDescent="0.2">
      <c r="A54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13</v>
      </c>
      <c r="B5410" t="s">
        <v>16778</v>
      </c>
      <c r="C5410" t="s">
        <v>16778</v>
      </c>
      <c r="D5410" t="s">
        <v>11187</v>
      </c>
      <c r="E5410" t="s">
        <v>4877</v>
      </c>
      <c r="G54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10" t="s">
        <v>4878</v>
      </c>
      <c r="I5410" s="25" cm="1">
        <f t="array" ref="I54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697099999999992</v>
      </c>
      <c r="J5410" t="s">
        <v>12713</v>
      </c>
      <c r="K5410" s="4" t="s">
        <v>4880</v>
      </c>
      <c r="M5410">
        <f>LEN(SUBSTITUTE(PROTEIN_stoich[[#This Row],[sequence]],"*",""))</f>
        <v>642</v>
      </c>
      <c r="O5410" t="s">
        <v>16</v>
      </c>
      <c r="P5410" t="str">
        <f>_xlfn.LET(_xlpm.id,PROTEIN_stoich[[#This Row],[uniprot]],HYPERLINK("https://www.uniprot.org/uniprotkb/"&amp;_xlpm.id&amp;"/entry",_xlpm.id))</f>
        <v>A0A0K3CAU8</v>
      </c>
      <c r="Q5410" t="e">
        <f>_xlfn.XLOOKUP(PROTEIN_stoich[[#This Row],[uniprot]],[1]!UniprotIFO[Entry],[1]!UniprotIFO[Gene Ontology IDs],"")</f>
        <v>#REF!</v>
      </c>
      <c r="R5410" t="e">
        <f>_xlfn.XLOOKUP(PROTEIN_stoich[[#This Row],[uniprot]],[1]!UniprotIFO[Entry],[1]!UniprotIFO[essential?],"")</f>
        <v>#REF!</v>
      </c>
      <c r="S5410" t="e">
        <f>_xlfn.XLOOKUP(PROTEIN_stoich[[#This Row],[sequence]],[2]!Table1[sequence_without_asterisks],[2]!Table1[protein_stoich seq matches],"")</f>
        <v>#REF!</v>
      </c>
      <c r="T5410" t="e">
        <f>_xlfn.XLOOKUP(PROTEIN_stoich[[#This Row],[uniprot]],[1]!UniprotIFO[Entry],[1]!UniprotIFO[protein_id in GSM model format],"")</f>
        <v>#REF!</v>
      </c>
    </row>
    <row r="5411" spans="1:20" x14ac:dyDescent="0.2">
      <c r="A54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U6</v>
      </c>
      <c r="B5411" t="s">
        <v>11662</v>
      </c>
      <c r="C5411" t="s">
        <v>11662</v>
      </c>
      <c r="D5411" t="s">
        <v>11662</v>
      </c>
      <c r="E5411" t="s">
        <v>4877</v>
      </c>
      <c r="G54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11" t="s">
        <v>4878</v>
      </c>
      <c r="I5411" s="25" cm="1">
        <f t="array" ref="I54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167360000000002</v>
      </c>
      <c r="J5411" t="s">
        <v>13187</v>
      </c>
      <c r="K5411" s="4" t="s">
        <v>4880</v>
      </c>
      <c r="M5411">
        <f>LEN(SUBSTITUTE(PROTEIN_stoich[[#This Row],[sequence]],"*",""))</f>
        <v>391</v>
      </c>
      <c r="O5411" t="s">
        <v>16</v>
      </c>
      <c r="P5411" t="str">
        <f>_xlfn.LET(_xlpm.id,PROTEIN_stoich[[#This Row],[uniprot]],HYPERLINK("https://www.uniprot.org/uniprotkb/"&amp;_xlpm.id&amp;"/entry",_xlpm.id))</f>
        <v>A0A0K3CAU6</v>
      </c>
      <c r="Q5411" t="e">
        <f>_xlfn.XLOOKUP(PROTEIN_stoich[[#This Row],[uniprot]],[1]!UniprotIFO[Entry],[1]!UniprotIFO[Gene Ontology IDs],"")</f>
        <v>#REF!</v>
      </c>
      <c r="R5411" t="e">
        <f>_xlfn.XLOOKUP(PROTEIN_stoich[[#This Row],[uniprot]],[1]!UniprotIFO[Entry],[1]!UniprotIFO[essential?],"")</f>
        <v>#REF!</v>
      </c>
      <c r="S5411" t="e">
        <f>_xlfn.XLOOKUP(PROTEIN_stoich[[#This Row],[sequence]],[2]!Table1[sequence_without_asterisks],[2]!Table1[protein_stoich seq matches],"")</f>
        <v>#REF!</v>
      </c>
      <c r="T5411" t="e">
        <f>_xlfn.XLOOKUP(PROTEIN_stoich[[#This Row],[uniprot]],[1]!UniprotIFO[Entry],[1]!UniprotIFO[protein_id in GSM model format],"")</f>
        <v>#REF!</v>
      </c>
    </row>
    <row r="5412" spans="1:20" x14ac:dyDescent="0.2">
      <c r="A54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U2</v>
      </c>
      <c r="B5412" t="s">
        <v>11756</v>
      </c>
      <c r="C5412" t="s">
        <v>11756</v>
      </c>
      <c r="D5412" t="s">
        <v>11756</v>
      </c>
      <c r="E5412" t="s">
        <v>4877</v>
      </c>
      <c r="G54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12" t="s">
        <v>4878</v>
      </c>
      <c r="I5412" s="25" cm="1">
        <f t="array" ref="I54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605669999999996</v>
      </c>
      <c r="J5412" t="s">
        <v>13281</v>
      </c>
      <c r="K5412" s="4" t="s">
        <v>4880</v>
      </c>
      <c r="M5412">
        <f>LEN(SUBSTITUTE(PROTEIN_stoich[[#This Row],[sequence]],"*",""))</f>
        <v>546</v>
      </c>
      <c r="O5412" t="s">
        <v>16</v>
      </c>
      <c r="P5412" t="str">
        <f>_xlfn.LET(_xlpm.id,PROTEIN_stoich[[#This Row],[uniprot]],HYPERLINK("https://www.uniprot.org/uniprotkb/"&amp;_xlpm.id&amp;"/entry",_xlpm.id))</f>
        <v>A0A0K3CAU2</v>
      </c>
      <c r="Q5412" t="e">
        <f>_xlfn.XLOOKUP(PROTEIN_stoich[[#This Row],[uniprot]],[1]!UniprotIFO[Entry],[1]!UniprotIFO[Gene Ontology IDs],"")</f>
        <v>#REF!</v>
      </c>
      <c r="R5412" t="e">
        <f>_xlfn.XLOOKUP(PROTEIN_stoich[[#This Row],[uniprot]],[1]!UniprotIFO[Entry],[1]!UniprotIFO[essential?],"")</f>
        <v>#REF!</v>
      </c>
      <c r="S5412" t="e">
        <f>_xlfn.XLOOKUP(PROTEIN_stoich[[#This Row],[sequence]],[2]!Table1[sequence_without_asterisks],[2]!Table1[protein_stoich seq matches],"")</f>
        <v>#REF!</v>
      </c>
      <c r="T5412" t="e">
        <f>_xlfn.XLOOKUP(PROTEIN_stoich[[#This Row],[uniprot]],[1]!UniprotIFO[Entry],[1]!UniprotIFO[protein_id in GSM model format],"")</f>
        <v>#REF!</v>
      </c>
    </row>
    <row r="5413" spans="1:20" x14ac:dyDescent="0.2">
      <c r="A54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08</v>
      </c>
      <c r="B5413" t="s">
        <v>17023</v>
      </c>
      <c r="C5413" t="s">
        <v>17023</v>
      </c>
      <c r="D5413" t="s">
        <v>11655</v>
      </c>
      <c r="E5413" t="s">
        <v>4877</v>
      </c>
      <c r="G54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13" t="s">
        <v>4878</v>
      </c>
      <c r="I5413" s="25" cm="1">
        <f t="array" ref="I54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236509999999996</v>
      </c>
      <c r="J5413" t="s">
        <v>13180</v>
      </c>
      <c r="K5413" s="4" t="s">
        <v>4880</v>
      </c>
      <c r="M5413">
        <f>LEN(SUBSTITUTE(PROTEIN_stoich[[#This Row],[sequence]],"*",""))</f>
        <v>791</v>
      </c>
      <c r="O5413" t="s">
        <v>16</v>
      </c>
      <c r="P5413" t="str">
        <f>_xlfn.LET(_xlpm.id,PROTEIN_stoich[[#This Row],[uniprot]],HYPERLINK("https://www.uniprot.org/uniprotkb/"&amp;_xlpm.id&amp;"/entry",_xlpm.id))</f>
        <v>A0A0K3CAU1</v>
      </c>
      <c r="Q5413" t="e">
        <f>_xlfn.XLOOKUP(PROTEIN_stoich[[#This Row],[uniprot]],[1]!UniprotIFO[Entry],[1]!UniprotIFO[Gene Ontology IDs],"")</f>
        <v>#REF!</v>
      </c>
      <c r="R5413" t="e">
        <f>_xlfn.XLOOKUP(PROTEIN_stoich[[#This Row],[uniprot]],[1]!UniprotIFO[Entry],[1]!UniprotIFO[essential?],"")</f>
        <v>#REF!</v>
      </c>
      <c r="S5413" t="e">
        <f>_xlfn.XLOOKUP(PROTEIN_stoich[[#This Row],[sequence]],[2]!Table1[sequence_without_asterisks],[2]!Table1[protein_stoich seq matches],"")</f>
        <v>#REF!</v>
      </c>
      <c r="T5413" t="e">
        <f>_xlfn.XLOOKUP(PROTEIN_stoich[[#This Row],[uniprot]],[1]!UniprotIFO[Entry],[1]!UniprotIFO[protein_id in GSM model format],"")</f>
        <v>#REF!</v>
      </c>
    </row>
    <row r="5414" spans="1:20" x14ac:dyDescent="0.2">
      <c r="A54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43</v>
      </c>
      <c r="B5414" t="s">
        <v>16560</v>
      </c>
      <c r="C5414" t="s">
        <v>16560</v>
      </c>
      <c r="D5414" t="s">
        <v>10727</v>
      </c>
      <c r="E5414" t="s">
        <v>4877</v>
      </c>
      <c r="G54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14" t="s">
        <v>4878</v>
      </c>
      <c r="I5414" s="25" cm="1">
        <f t="array" ref="I54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04632999999997</v>
      </c>
      <c r="J5414" t="s">
        <v>12255</v>
      </c>
      <c r="K5414" s="4" t="s">
        <v>4880</v>
      </c>
      <c r="M5414">
        <f>LEN(SUBSTITUTE(PROTEIN_stoich[[#This Row],[sequence]],"*",""))</f>
        <v>1010</v>
      </c>
      <c r="O5414" t="s">
        <v>16</v>
      </c>
      <c r="P5414" t="str">
        <f>_xlfn.LET(_xlpm.id,PROTEIN_stoich[[#This Row],[uniprot]],HYPERLINK("https://www.uniprot.org/uniprotkb/"&amp;_xlpm.id&amp;"/entry",_xlpm.id))</f>
        <v>A0A0K3CAU0</v>
      </c>
      <c r="Q5414" t="e">
        <f>_xlfn.XLOOKUP(PROTEIN_stoich[[#This Row],[uniprot]],[1]!UniprotIFO[Entry],[1]!UniprotIFO[Gene Ontology IDs],"")</f>
        <v>#REF!</v>
      </c>
      <c r="R5414" t="e">
        <f>_xlfn.XLOOKUP(PROTEIN_stoich[[#This Row],[uniprot]],[1]!UniprotIFO[Entry],[1]!UniprotIFO[essential?],"")</f>
        <v>#REF!</v>
      </c>
      <c r="S5414" t="e">
        <f>_xlfn.XLOOKUP(PROTEIN_stoich[[#This Row],[sequence]],[2]!Table1[sequence_without_asterisks],[2]!Table1[protein_stoich seq matches],"")</f>
        <v>#REF!</v>
      </c>
      <c r="T5414" t="e">
        <f>_xlfn.XLOOKUP(PROTEIN_stoich[[#This Row],[uniprot]],[1]!UniprotIFO[Entry],[1]!UniprotIFO[protein_id in GSM model format],"")</f>
        <v>#REF!</v>
      </c>
    </row>
    <row r="5415" spans="1:20" x14ac:dyDescent="0.2">
      <c r="A54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T4</v>
      </c>
      <c r="B5415" t="s">
        <v>12059</v>
      </c>
      <c r="C5415" t="s">
        <v>12059</v>
      </c>
      <c r="D5415" t="s">
        <v>12059</v>
      </c>
      <c r="E5415" t="s">
        <v>4877</v>
      </c>
      <c r="G54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15" t="s">
        <v>4878</v>
      </c>
      <c r="I5415" s="25" cm="1">
        <f t="array" ref="I54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798979999999993</v>
      </c>
      <c r="J5415" t="s">
        <v>13581</v>
      </c>
      <c r="K5415" s="4" t="s">
        <v>4880</v>
      </c>
      <c r="M5415">
        <f>LEN(SUBSTITUTE(PROTEIN_stoich[[#This Row],[sequence]],"*",""))</f>
        <v>515</v>
      </c>
      <c r="O5415" t="s">
        <v>16</v>
      </c>
      <c r="P5415" t="str">
        <f>_xlfn.LET(_xlpm.id,PROTEIN_stoich[[#This Row],[uniprot]],HYPERLINK("https://www.uniprot.org/uniprotkb/"&amp;_xlpm.id&amp;"/entry",_xlpm.id))</f>
        <v>A0A0K3CAT4</v>
      </c>
      <c r="Q5415" t="e">
        <f>_xlfn.XLOOKUP(PROTEIN_stoich[[#This Row],[uniprot]],[1]!UniprotIFO[Entry],[1]!UniprotIFO[Gene Ontology IDs],"")</f>
        <v>#REF!</v>
      </c>
      <c r="R5415" t="e">
        <f>_xlfn.XLOOKUP(PROTEIN_stoich[[#This Row],[uniprot]],[1]!UniprotIFO[Entry],[1]!UniprotIFO[essential?],"")</f>
        <v>#REF!</v>
      </c>
      <c r="S5415" t="e">
        <f>_xlfn.XLOOKUP(PROTEIN_stoich[[#This Row],[sequence]],[2]!Table1[sequence_without_asterisks],[2]!Table1[protein_stoich seq matches],"")</f>
        <v>#REF!</v>
      </c>
      <c r="T5415" t="e">
        <f>_xlfn.XLOOKUP(PROTEIN_stoich[[#This Row],[uniprot]],[1]!UniprotIFO[Entry],[1]!UniprotIFO[protein_id in GSM model format],"")</f>
        <v>#REF!</v>
      </c>
    </row>
    <row r="5416" spans="1:20" x14ac:dyDescent="0.2">
      <c r="A54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98</v>
      </c>
      <c r="B5416" t="s">
        <v>16488</v>
      </c>
      <c r="C5416" t="s">
        <v>16488</v>
      </c>
      <c r="D5416" t="s">
        <v>10655</v>
      </c>
      <c r="E5416" t="s">
        <v>4877</v>
      </c>
      <c r="G54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16" t="s">
        <v>4878</v>
      </c>
      <c r="I5416" s="25" cm="1">
        <f t="array" ref="I54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58643</v>
      </c>
      <c r="J5416" t="s">
        <v>12183</v>
      </c>
      <c r="K5416" s="4" t="s">
        <v>4880</v>
      </c>
      <c r="M5416">
        <f>LEN(SUBSTITUTE(PROTEIN_stoich[[#This Row],[sequence]],"*",""))</f>
        <v>478</v>
      </c>
      <c r="O5416" t="s">
        <v>16</v>
      </c>
      <c r="P5416" t="str">
        <f>_xlfn.LET(_xlpm.id,PROTEIN_stoich[[#This Row],[uniprot]],HYPERLINK("https://www.uniprot.org/uniprotkb/"&amp;_xlpm.id&amp;"/entry",_xlpm.id))</f>
        <v>A0A0K3CAS3</v>
      </c>
      <c r="Q5416" t="e">
        <f>_xlfn.XLOOKUP(PROTEIN_stoich[[#This Row],[uniprot]],[1]!UniprotIFO[Entry],[1]!UniprotIFO[Gene Ontology IDs],"")</f>
        <v>#REF!</v>
      </c>
      <c r="R5416" t="e">
        <f>_xlfn.XLOOKUP(PROTEIN_stoich[[#This Row],[uniprot]],[1]!UniprotIFO[Entry],[1]!UniprotIFO[essential?],"")</f>
        <v>#REF!</v>
      </c>
      <c r="S5416" t="e">
        <f>_xlfn.XLOOKUP(PROTEIN_stoich[[#This Row],[sequence]],[2]!Table1[sequence_without_asterisks],[2]!Table1[protein_stoich seq matches],"")</f>
        <v>#REF!</v>
      </c>
      <c r="T5416" t="e">
        <f>_xlfn.XLOOKUP(PROTEIN_stoich[[#This Row],[uniprot]],[1]!UniprotIFO[Entry],[1]!UniprotIFO[protein_id in GSM model format],"")</f>
        <v>#REF!</v>
      </c>
    </row>
    <row r="5417" spans="1:20" x14ac:dyDescent="0.2">
      <c r="A54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S0</v>
      </c>
      <c r="B5417" t="s">
        <v>11084</v>
      </c>
      <c r="C5417" t="s">
        <v>11084</v>
      </c>
      <c r="D5417" t="s">
        <v>11084</v>
      </c>
      <c r="E5417" t="s">
        <v>4877</v>
      </c>
      <c r="G54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17" t="s">
        <v>4878</v>
      </c>
      <c r="I5417" s="25" cm="1">
        <f t="array" ref="I54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97120999999999</v>
      </c>
      <c r="J5417" t="s">
        <v>12610</v>
      </c>
      <c r="K5417" s="4" t="s">
        <v>4880</v>
      </c>
      <c r="M5417">
        <f>LEN(SUBSTITUTE(PROTEIN_stoich[[#This Row],[sequence]],"*",""))</f>
        <v>952</v>
      </c>
      <c r="O5417" t="s">
        <v>16</v>
      </c>
      <c r="P5417" t="str">
        <f>_xlfn.LET(_xlpm.id,PROTEIN_stoich[[#This Row],[uniprot]],HYPERLINK("https://www.uniprot.org/uniprotkb/"&amp;_xlpm.id&amp;"/entry",_xlpm.id))</f>
        <v>A0A0K3CAS0</v>
      </c>
      <c r="Q5417" t="e">
        <f>_xlfn.XLOOKUP(PROTEIN_stoich[[#This Row],[uniprot]],[1]!UniprotIFO[Entry],[1]!UniprotIFO[Gene Ontology IDs],"")</f>
        <v>#REF!</v>
      </c>
      <c r="R5417" t="e">
        <f>_xlfn.XLOOKUP(PROTEIN_stoich[[#This Row],[uniprot]],[1]!UniprotIFO[Entry],[1]!UniprotIFO[essential?],"")</f>
        <v>#REF!</v>
      </c>
      <c r="S5417" t="e">
        <f>_xlfn.XLOOKUP(PROTEIN_stoich[[#This Row],[sequence]],[2]!Table1[sequence_without_asterisks],[2]!Table1[protein_stoich seq matches],"")</f>
        <v>#REF!</v>
      </c>
      <c r="T5417" t="e">
        <f>_xlfn.XLOOKUP(PROTEIN_stoich[[#This Row],[uniprot]],[1]!UniprotIFO[Entry],[1]!UniprotIFO[protein_id in GSM model format],"")</f>
        <v>#REF!</v>
      </c>
    </row>
    <row r="5418" spans="1:20" x14ac:dyDescent="0.2">
      <c r="A54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R9</v>
      </c>
      <c r="B5418" t="s">
        <v>11936</v>
      </c>
      <c r="C5418" t="s">
        <v>11936</v>
      </c>
      <c r="D5418" t="s">
        <v>11936</v>
      </c>
      <c r="E5418" t="s">
        <v>4877</v>
      </c>
      <c r="G54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18" t="s">
        <v>4878</v>
      </c>
      <c r="I5418" s="25" cm="1">
        <f t="array" ref="I54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989100000000008</v>
      </c>
      <c r="J5418" t="s">
        <v>13458</v>
      </c>
      <c r="K5418" s="4" t="s">
        <v>4880</v>
      </c>
      <c r="M5418">
        <f>LEN(SUBSTITUTE(PROTEIN_stoich[[#This Row],[sequence]],"*",""))</f>
        <v>863</v>
      </c>
      <c r="O5418" t="s">
        <v>16</v>
      </c>
      <c r="P5418" t="str">
        <f>_xlfn.LET(_xlpm.id,PROTEIN_stoich[[#This Row],[uniprot]],HYPERLINK("https://www.uniprot.org/uniprotkb/"&amp;_xlpm.id&amp;"/entry",_xlpm.id))</f>
        <v>A0A0K3CAR9</v>
      </c>
      <c r="Q5418" t="e">
        <f>_xlfn.XLOOKUP(PROTEIN_stoich[[#This Row],[uniprot]],[1]!UniprotIFO[Entry],[1]!UniprotIFO[Gene Ontology IDs],"")</f>
        <v>#REF!</v>
      </c>
      <c r="R5418" t="e">
        <f>_xlfn.XLOOKUP(PROTEIN_stoich[[#This Row],[uniprot]],[1]!UniprotIFO[Entry],[1]!UniprotIFO[essential?],"")</f>
        <v>#REF!</v>
      </c>
      <c r="S5418" t="e">
        <f>_xlfn.XLOOKUP(PROTEIN_stoich[[#This Row],[sequence]],[2]!Table1[sequence_without_asterisks],[2]!Table1[protein_stoich seq matches],"")</f>
        <v>#REF!</v>
      </c>
      <c r="T5418" t="e">
        <f>_xlfn.XLOOKUP(PROTEIN_stoich[[#This Row],[uniprot]],[1]!UniprotIFO[Entry],[1]!UniprotIFO[protein_id in GSM model format],"")</f>
        <v>#REF!</v>
      </c>
    </row>
    <row r="5419" spans="1:20" x14ac:dyDescent="0.2">
      <c r="A54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92</v>
      </c>
      <c r="B5419" t="s">
        <v>16850</v>
      </c>
      <c r="C5419" t="s">
        <v>16850</v>
      </c>
      <c r="D5419" t="s">
        <v>11317</v>
      </c>
      <c r="E5419" t="s">
        <v>4877</v>
      </c>
      <c r="G54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19" t="s">
        <v>4878</v>
      </c>
      <c r="I5419" s="25" cm="1">
        <f t="array" ref="I54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808080000000004</v>
      </c>
      <c r="J5419" t="s">
        <v>12842</v>
      </c>
      <c r="K5419" s="4" t="s">
        <v>4880</v>
      </c>
      <c r="M5419">
        <f>LEN(SUBSTITUTE(PROTEIN_stoich[[#This Row],[sequence]],"*",""))</f>
        <v>665</v>
      </c>
      <c r="O5419" t="s">
        <v>16</v>
      </c>
      <c r="P5419" t="str">
        <f>_xlfn.LET(_xlpm.id,PROTEIN_stoich[[#This Row],[uniprot]],HYPERLINK("https://www.uniprot.org/uniprotkb/"&amp;_xlpm.id&amp;"/entry",_xlpm.id))</f>
        <v>A0A0K3CAR7</v>
      </c>
      <c r="Q5419" t="e">
        <f>_xlfn.XLOOKUP(PROTEIN_stoich[[#This Row],[uniprot]],[1]!UniprotIFO[Entry],[1]!UniprotIFO[Gene Ontology IDs],"")</f>
        <v>#REF!</v>
      </c>
      <c r="R5419" t="e">
        <f>_xlfn.XLOOKUP(PROTEIN_stoich[[#This Row],[uniprot]],[1]!UniprotIFO[Entry],[1]!UniprotIFO[essential?],"")</f>
        <v>#REF!</v>
      </c>
      <c r="S5419" t="e">
        <f>_xlfn.XLOOKUP(PROTEIN_stoich[[#This Row],[sequence]],[2]!Table1[sequence_without_asterisks],[2]!Table1[protein_stoich seq matches],"")</f>
        <v>#REF!</v>
      </c>
      <c r="T5419" t="e">
        <f>_xlfn.XLOOKUP(PROTEIN_stoich[[#This Row],[uniprot]],[1]!UniprotIFO[Entry],[1]!UniprotIFO[protein_id in GSM model format],"")</f>
        <v>#REF!</v>
      </c>
    </row>
    <row r="5420" spans="1:20" x14ac:dyDescent="0.2">
      <c r="A54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R4</v>
      </c>
      <c r="B5420" t="s">
        <v>11175</v>
      </c>
      <c r="C5420" t="s">
        <v>11175</v>
      </c>
      <c r="D5420" t="s">
        <v>11175</v>
      </c>
      <c r="E5420" t="s">
        <v>4877</v>
      </c>
      <c r="G54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20" t="s">
        <v>4878</v>
      </c>
      <c r="I5420" s="25" cm="1">
        <f t="array" ref="I54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814870000000001</v>
      </c>
      <c r="J5420" t="s">
        <v>12701</v>
      </c>
      <c r="K5420" s="4" t="s">
        <v>4880</v>
      </c>
      <c r="M5420">
        <f>LEN(SUBSTITUTE(PROTEIN_stoich[[#This Row],[sequence]],"*",""))</f>
        <v>120</v>
      </c>
      <c r="O5420" t="s">
        <v>16</v>
      </c>
      <c r="P5420" t="str">
        <f>_xlfn.LET(_xlpm.id,PROTEIN_stoich[[#This Row],[uniprot]],HYPERLINK("https://www.uniprot.org/uniprotkb/"&amp;_xlpm.id&amp;"/entry",_xlpm.id))</f>
        <v>A0A0K3CAR4</v>
      </c>
      <c r="Q5420" t="e">
        <f>_xlfn.XLOOKUP(PROTEIN_stoich[[#This Row],[uniprot]],[1]!UniprotIFO[Entry],[1]!UniprotIFO[Gene Ontology IDs],"")</f>
        <v>#REF!</v>
      </c>
      <c r="R5420" t="e">
        <f>_xlfn.XLOOKUP(PROTEIN_stoich[[#This Row],[uniprot]],[1]!UniprotIFO[Entry],[1]!UniprotIFO[essential?],"")</f>
        <v>#REF!</v>
      </c>
      <c r="S5420" t="e">
        <f>_xlfn.XLOOKUP(PROTEIN_stoich[[#This Row],[sequence]],[2]!Table1[sequence_without_asterisks],[2]!Table1[protein_stoich seq matches],"")</f>
        <v>#REF!</v>
      </c>
      <c r="T5420" t="e">
        <f>_xlfn.XLOOKUP(PROTEIN_stoich[[#This Row],[uniprot]],[1]!UniprotIFO[Entry],[1]!UniprotIFO[protein_id in GSM model format],"")</f>
        <v>#REF!</v>
      </c>
    </row>
    <row r="5421" spans="1:20" x14ac:dyDescent="0.2">
      <c r="A54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R1</v>
      </c>
      <c r="B5421" t="s">
        <v>11708</v>
      </c>
      <c r="C5421" t="s">
        <v>11708</v>
      </c>
      <c r="D5421" t="s">
        <v>11708</v>
      </c>
      <c r="E5421" t="s">
        <v>4877</v>
      </c>
      <c r="G54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21" t="s">
        <v>4878</v>
      </c>
      <c r="I5421" s="25" cm="1">
        <f t="array" ref="I54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069299999999998</v>
      </c>
      <c r="J5421" t="s">
        <v>13233</v>
      </c>
      <c r="K5421" s="4" t="s">
        <v>4880</v>
      </c>
      <c r="M5421">
        <f>LEN(SUBSTITUTE(PROTEIN_stoich[[#This Row],[sequence]],"*",""))</f>
        <v>442</v>
      </c>
      <c r="O5421" t="s">
        <v>16</v>
      </c>
      <c r="P5421" t="str">
        <f>_xlfn.LET(_xlpm.id,PROTEIN_stoich[[#This Row],[uniprot]],HYPERLINK("https://www.uniprot.org/uniprotkb/"&amp;_xlpm.id&amp;"/entry",_xlpm.id))</f>
        <v>A0A0K3CAR1</v>
      </c>
      <c r="Q5421" t="e">
        <f>_xlfn.XLOOKUP(PROTEIN_stoich[[#This Row],[uniprot]],[1]!UniprotIFO[Entry],[1]!UniprotIFO[Gene Ontology IDs],"")</f>
        <v>#REF!</v>
      </c>
      <c r="R5421" t="e">
        <f>_xlfn.XLOOKUP(PROTEIN_stoich[[#This Row],[uniprot]],[1]!UniprotIFO[Entry],[1]!UniprotIFO[essential?],"")</f>
        <v>#REF!</v>
      </c>
      <c r="S5421" t="e">
        <f>_xlfn.XLOOKUP(PROTEIN_stoich[[#This Row],[sequence]],[2]!Table1[sequence_without_asterisks],[2]!Table1[protein_stoich seq matches],"")</f>
        <v>#REF!</v>
      </c>
      <c r="T5421" t="e">
        <f>_xlfn.XLOOKUP(PROTEIN_stoich[[#This Row],[uniprot]],[1]!UniprotIFO[Entry],[1]!UniprotIFO[protein_id in GSM model format],"")</f>
        <v>#REF!</v>
      </c>
    </row>
    <row r="5422" spans="1:20" x14ac:dyDescent="0.2">
      <c r="A54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70</v>
      </c>
      <c r="B5422" t="s">
        <v>16959</v>
      </c>
      <c r="C5422" t="s">
        <v>16959</v>
      </c>
      <c r="D5422" t="s">
        <v>11551</v>
      </c>
      <c r="E5422" t="s">
        <v>4877</v>
      </c>
      <c r="G54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22" t="s">
        <v>4878</v>
      </c>
      <c r="I5422" s="25" cm="1">
        <f t="array" ref="I54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052430000000001</v>
      </c>
      <c r="J5422" t="s">
        <v>13076</v>
      </c>
      <c r="K5422" s="4" t="s">
        <v>4880</v>
      </c>
      <c r="M5422">
        <f>LEN(SUBSTITUTE(PROTEIN_stoich[[#This Row],[sequence]],"*",""))</f>
        <v>431</v>
      </c>
      <c r="O5422" t="s">
        <v>16</v>
      </c>
      <c r="P5422" t="str">
        <f>_xlfn.LET(_xlpm.id,PROTEIN_stoich[[#This Row],[uniprot]],HYPERLINK("https://www.uniprot.org/uniprotkb/"&amp;_xlpm.id&amp;"/entry",_xlpm.id))</f>
        <v>A0A0K3CAQ9</v>
      </c>
      <c r="Q5422" t="e">
        <f>_xlfn.XLOOKUP(PROTEIN_stoich[[#This Row],[uniprot]],[1]!UniprotIFO[Entry],[1]!UniprotIFO[Gene Ontology IDs],"")</f>
        <v>#REF!</v>
      </c>
      <c r="R5422" t="e">
        <f>_xlfn.XLOOKUP(PROTEIN_stoich[[#This Row],[uniprot]],[1]!UniprotIFO[Entry],[1]!UniprotIFO[essential?],"")</f>
        <v>#REF!</v>
      </c>
      <c r="S5422" t="e">
        <f>_xlfn.XLOOKUP(PROTEIN_stoich[[#This Row],[sequence]],[2]!Table1[sequence_without_asterisks],[2]!Table1[protein_stoich seq matches],"")</f>
        <v>#REF!</v>
      </c>
      <c r="T5422" t="e">
        <f>_xlfn.XLOOKUP(PROTEIN_stoich[[#This Row],[uniprot]],[1]!UniprotIFO[Entry],[1]!UniprotIFO[protein_id in GSM model format],"")</f>
        <v>#REF!</v>
      </c>
    </row>
    <row r="5423" spans="1:20" x14ac:dyDescent="0.2">
      <c r="A54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98</v>
      </c>
      <c r="B5423" t="s">
        <v>16684</v>
      </c>
      <c r="C5423" t="s">
        <v>16684</v>
      </c>
      <c r="D5423" t="s">
        <v>10851</v>
      </c>
      <c r="E5423" t="s">
        <v>4877</v>
      </c>
      <c r="G54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23" t="s">
        <v>4878</v>
      </c>
      <c r="I5423" s="25" cm="1">
        <f t="array" ref="I54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356210000000004</v>
      </c>
      <c r="J5423" t="s">
        <v>12379</v>
      </c>
      <c r="K5423" s="4" t="s">
        <v>4880</v>
      </c>
      <c r="M5423">
        <f>LEN(SUBSTITUTE(PROTEIN_stoich[[#This Row],[sequence]],"*",""))</f>
        <v>544</v>
      </c>
      <c r="O5423" t="s">
        <v>16</v>
      </c>
      <c r="P5423" t="str">
        <f>_xlfn.LET(_xlpm.id,PROTEIN_stoich[[#This Row],[uniprot]],HYPERLINK("https://www.uniprot.org/uniprotkb/"&amp;_xlpm.id&amp;"/entry",_xlpm.id))</f>
        <v>A0A0K3CAQ6</v>
      </c>
      <c r="Q5423" t="e">
        <f>_xlfn.XLOOKUP(PROTEIN_stoich[[#This Row],[uniprot]],[1]!UniprotIFO[Entry],[1]!UniprotIFO[Gene Ontology IDs],"")</f>
        <v>#REF!</v>
      </c>
      <c r="R5423" t="e">
        <f>_xlfn.XLOOKUP(PROTEIN_stoich[[#This Row],[uniprot]],[1]!UniprotIFO[Entry],[1]!UniprotIFO[essential?],"")</f>
        <v>#REF!</v>
      </c>
      <c r="S5423" t="e">
        <f>_xlfn.XLOOKUP(PROTEIN_stoich[[#This Row],[sequence]],[2]!Table1[sequence_without_asterisks],[2]!Table1[protein_stoich seq matches],"")</f>
        <v>#REF!</v>
      </c>
      <c r="T5423" t="e">
        <f>_xlfn.XLOOKUP(PROTEIN_stoich[[#This Row],[uniprot]],[1]!UniprotIFO[Entry],[1]!UniprotIFO[protein_id in GSM model format],"")</f>
        <v>#REF!</v>
      </c>
    </row>
    <row r="5424" spans="1:20" x14ac:dyDescent="0.2">
      <c r="A54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L8</v>
      </c>
      <c r="B5424" t="s">
        <v>12005</v>
      </c>
      <c r="C5424" t="s">
        <v>12005</v>
      </c>
      <c r="D5424" t="s">
        <v>12005</v>
      </c>
      <c r="E5424" t="s">
        <v>4877</v>
      </c>
      <c r="G54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24" t="s">
        <v>4878</v>
      </c>
      <c r="I5424" s="25" cm="1">
        <f t="array" ref="I54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810989999999997</v>
      </c>
      <c r="J5424" t="s">
        <v>13527</v>
      </c>
      <c r="K5424" s="4" t="s">
        <v>4880</v>
      </c>
      <c r="M5424">
        <f>LEN(SUBSTITUTE(PROTEIN_stoich[[#This Row],[sequence]],"*",""))</f>
        <v>512</v>
      </c>
      <c r="O5424" t="s">
        <v>16</v>
      </c>
      <c r="P5424" t="str">
        <f>_xlfn.LET(_xlpm.id,PROTEIN_stoich[[#This Row],[uniprot]],HYPERLINK("https://www.uniprot.org/uniprotkb/"&amp;_xlpm.id&amp;"/entry",_xlpm.id))</f>
        <v>A0A0K3CAL8</v>
      </c>
      <c r="Q5424" t="e">
        <f>_xlfn.XLOOKUP(PROTEIN_stoich[[#This Row],[uniprot]],[1]!UniprotIFO[Entry],[1]!UniprotIFO[Gene Ontology IDs],"")</f>
        <v>#REF!</v>
      </c>
      <c r="R5424" t="e">
        <f>_xlfn.XLOOKUP(PROTEIN_stoich[[#This Row],[uniprot]],[1]!UniprotIFO[Entry],[1]!UniprotIFO[essential?],"")</f>
        <v>#REF!</v>
      </c>
      <c r="S5424" t="e">
        <f>_xlfn.XLOOKUP(PROTEIN_stoich[[#This Row],[sequence]],[2]!Table1[sequence_without_asterisks],[2]!Table1[protein_stoich seq matches],"")</f>
        <v>#REF!</v>
      </c>
      <c r="T5424" t="e">
        <f>_xlfn.XLOOKUP(PROTEIN_stoich[[#This Row],[uniprot]],[1]!UniprotIFO[Entry],[1]!UniprotIFO[protein_id in GSM model format],"")</f>
        <v>#REF!</v>
      </c>
    </row>
    <row r="5425" spans="1:20" x14ac:dyDescent="0.2">
      <c r="A54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L0</v>
      </c>
      <c r="B5425" t="s">
        <v>12050</v>
      </c>
      <c r="C5425" t="s">
        <v>12050</v>
      </c>
      <c r="D5425" t="s">
        <v>12050</v>
      </c>
      <c r="E5425" t="s">
        <v>4877</v>
      </c>
      <c r="G54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25" t="s">
        <v>4878</v>
      </c>
      <c r="I5425" s="25" cm="1">
        <f t="array" ref="I54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863650000000007</v>
      </c>
      <c r="J5425" t="s">
        <v>13572</v>
      </c>
      <c r="K5425" s="4" t="s">
        <v>4880</v>
      </c>
      <c r="M5425">
        <f>LEN(SUBSTITUTE(PROTEIN_stoich[[#This Row],[sequence]],"*",""))</f>
        <v>762</v>
      </c>
      <c r="O5425" t="s">
        <v>16</v>
      </c>
      <c r="P5425" t="str">
        <f>_xlfn.LET(_xlpm.id,PROTEIN_stoich[[#This Row],[uniprot]],HYPERLINK("https://www.uniprot.org/uniprotkb/"&amp;_xlpm.id&amp;"/entry",_xlpm.id))</f>
        <v>A0A0K3CAL0</v>
      </c>
      <c r="Q5425" t="e">
        <f>_xlfn.XLOOKUP(PROTEIN_stoich[[#This Row],[uniprot]],[1]!UniprotIFO[Entry],[1]!UniprotIFO[Gene Ontology IDs],"")</f>
        <v>#REF!</v>
      </c>
      <c r="R5425" t="e">
        <f>_xlfn.XLOOKUP(PROTEIN_stoich[[#This Row],[uniprot]],[1]!UniprotIFO[Entry],[1]!UniprotIFO[essential?],"")</f>
        <v>#REF!</v>
      </c>
      <c r="S5425" t="e">
        <f>_xlfn.XLOOKUP(PROTEIN_stoich[[#This Row],[sequence]],[2]!Table1[sequence_without_asterisks],[2]!Table1[protein_stoich seq matches],"")</f>
        <v>#REF!</v>
      </c>
      <c r="T5425" t="e">
        <f>_xlfn.XLOOKUP(PROTEIN_stoich[[#This Row],[uniprot]],[1]!UniprotIFO[Entry],[1]!UniprotIFO[protein_id in GSM model format],"")</f>
        <v>#REF!</v>
      </c>
    </row>
    <row r="5426" spans="1:20" x14ac:dyDescent="0.2">
      <c r="A54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18</v>
      </c>
      <c r="B5426" t="s">
        <v>16789</v>
      </c>
      <c r="C5426" t="s">
        <v>16789</v>
      </c>
      <c r="D5426" t="s">
        <v>11234</v>
      </c>
      <c r="E5426" t="s">
        <v>4877</v>
      </c>
      <c r="G54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26" t="s">
        <v>4878</v>
      </c>
      <c r="I5426" s="25" cm="1">
        <f t="array" ref="I54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695109999999989</v>
      </c>
      <c r="J5426" t="s">
        <v>12759</v>
      </c>
      <c r="K5426" s="4" t="s">
        <v>4880</v>
      </c>
      <c r="M5426">
        <f>LEN(SUBSTITUTE(PROTEIN_stoich[[#This Row],[sequence]],"*",""))</f>
        <v>248</v>
      </c>
      <c r="O5426" t="s">
        <v>16</v>
      </c>
      <c r="P5426" t="str">
        <f>_xlfn.LET(_xlpm.id,PROTEIN_stoich[[#This Row],[uniprot]],HYPERLINK("https://www.uniprot.org/uniprotkb/"&amp;_xlpm.id&amp;"/entry",_xlpm.id))</f>
        <v>A0A0K3CAK8</v>
      </c>
      <c r="Q5426" t="e">
        <f>_xlfn.XLOOKUP(PROTEIN_stoich[[#This Row],[uniprot]],[1]!UniprotIFO[Entry],[1]!UniprotIFO[Gene Ontology IDs],"")</f>
        <v>#REF!</v>
      </c>
      <c r="R5426" t="e">
        <f>_xlfn.XLOOKUP(PROTEIN_stoich[[#This Row],[uniprot]],[1]!UniprotIFO[Entry],[1]!UniprotIFO[essential?],"")</f>
        <v>#REF!</v>
      </c>
      <c r="S5426" t="e">
        <f>_xlfn.XLOOKUP(PROTEIN_stoich[[#This Row],[sequence]],[2]!Table1[sequence_without_asterisks],[2]!Table1[protein_stoich seq matches],"")</f>
        <v>#REF!</v>
      </c>
      <c r="T5426" t="e">
        <f>_xlfn.XLOOKUP(PROTEIN_stoich[[#This Row],[uniprot]],[1]!UniprotIFO[Entry],[1]!UniprotIFO[protein_id in GSM model format],"")</f>
        <v>#REF!</v>
      </c>
    </row>
    <row r="5427" spans="1:20" x14ac:dyDescent="0.2">
      <c r="A54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K4</v>
      </c>
      <c r="B5427" t="s">
        <v>11874</v>
      </c>
      <c r="C5427" t="s">
        <v>11874</v>
      </c>
      <c r="D5427" t="s">
        <v>11874</v>
      </c>
      <c r="E5427" t="s">
        <v>4877</v>
      </c>
      <c r="G54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27" t="s">
        <v>4878</v>
      </c>
      <c r="I5427" s="25" cm="1">
        <f t="array" ref="I54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36332999999999</v>
      </c>
      <c r="J5427" t="s">
        <v>13396</v>
      </c>
      <c r="K5427" s="4" t="s">
        <v>4880</v>
      </c>
      <c r="M5427">
        <f>LEN(SUBSTITUTE(PROTEIN_stoich[[#This Row],[sequence]],"*",""))</f>
        <v>942</v>
      </c>
      <c r="O5427" t="s">
        <v>16</v>
      </c>
      <c r="P5427" t="str">
        <f>_xlfn.LET(_xlpm.id,PROTEIN_stoich[[#This Row],[uniprot]],HYPERLINK("https://www.uniprot.org/uniprotkb/"&amp;_xlpm.id&amp;"/entry",_xlpm.id))</f>
        <v>A0A0K3CAK4</v>
      </c>
      <c r="Q5427" t="e">
        <f>_xlfn.XLOOKUP(PROTEIN_stoich[[#This Row],[uniprot]],[1]!UniprotIFO[Entry],[1]!UniprotIFO[Gene Ontology IDs],"")</f>
        <v>#REF!</v>
      </c>
      <c r="R5427" t="e">
        <f>_xlfn.XLOOKUP(PROTEIN_stoich[[#This Row],[uniprot]],[1]!UniprotIFO[Entry],[1]!UniprotIFO[essential?],"")</f>
        <v>#REF!</v>
      </c>
      <c r="S5427" t="e">
        <f>_xlfn.XLOOKUP(PROTEIN_stoich[[#This Row],[sequence]],[2]!Table1[sequence_without_asterisks],[2]!Table1[protein_stoich seq matches],"")</f>
        <v>#REF!</v>
      </c>
      <c r="T5427" t="e">
        <f>_xlfn.XLOOKUP(PROTEIN_stoich[[#This Row],[uniprot]],[1]!UniprotIFO[Entry],[1]!UniprotIFO[protein_id in GSM model format],"")</f>
        <v>#REF!</v>
      </c>
    </row>
    <row r="5428" spans="1:20" x14ac:dyDescent="0.2">
      <c r="A54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75</v>
      </c>
      <c r="B5428" t="s">
        <v>16673</v>
      </c>
      <c r="C5428" t="s">
        <v>16673</v>
      </c>
      <c r="D5428" t="s">
        <v>10840</v>
      </c>
      <c r="E5428" t="s">
        <v>4877</v>
      </c>
      <c r="G54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28" t="s">
        <v>4878</v>
      </c>
      <c r="I5428" s="25" cm="1">
        <f t="array" ref="I54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11448</v>
      </c>
      <c r="J5428" t="s">
        <v>12368</v>
      </c>
      <c r="K5428" s="4" t="s">
        <v>4880</v>
      </c>
      <c r="M5428">
        <f>LEN(SUBSTITUTE(PROTEIN_stoich[[#This Row],[sequence]],"*",""))</f>
        <v>197</v>
      </c>
      <c r="O5428" t="s">
        <v>16</v>
      </c>
      <c r="P5428" t="str">
        <f>_xlfn.LET(_xlpm.id,PROTEIN_stoich[[#This Row],[uniprot]],HYPERLINK("https://www.uniprot.org/uniprotkb/"&amp;_xlpm.id&amp;"/entry",_xlpm.id))</f>
        <v>A0A0K3CAJ8</v>
      </c>
      <c r="Q5428" t="e">
        <f>_xlfn.XLOOKUP(PROTEIN_stoich[[#This Row],[uniprot]],[1]!UniprotIFO[Entry],[1]!UniprotIFO[Gene Ontology IDs],"")</f>
        <v>#REF!</v>
      </c>
      <c r="R5428" t="e">
        <f>_xlfn.XLOOKUP(PROTEIN_stoich[[#This Row],[uniprot]],[1]!UniprotIFO[Entry],[1]!UniprotIFO[essential?],"")</f>
        <v>#REF!</v>
      </c>
      <c r="S5428" t="e">
        <f>_xlfn.XLOOKUP(PROTEIN_stoich[[#This Row],[sequence]],[2]!Table1[sequence_without_asterisks],[2]!Table1[protein_stoich seq matches],"")</f>
        <v>#REF!</v>
      </c>
      <c r="T5428" t="e">
        <f>_xlfn.XLOOKUP(PROTEIN_stoich[[#This Row],[uniprot]],[1]!UniprotIFO[Entry],[1]!UniprotIFO[protein_id in GSM model format],"")</f>
        <v>#REF!</v>
      </c>
    </row>
    <row r="5429" spans="1:20" x14ac:dyDescent="0.2">
      <c r="A54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J6</v>
      </c>
      <c r="B5429" t="s">
        <v>10933</v>
      </c>
      <c r="C5429" t="s">
        <v>10933</v>
      </c>
      <c r="D5429" t="s">
        <v>10933</v>
      </c>
      <c r="E5429" t="s">
        <v>4877</v>
      </c>
      <c r="G54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29" t="s">
        <v>4878</v>
      </c>
      <c r="I5429" s="25" cm="1">
        <f t="array" ref="I54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691569999999999</v>
      </c>
      <c r="J5429" t="s">
        <v>12459</v>
      </c>
      <c r="K5429" s="4" t="s">
        <v>4880</v>
      </c>
      <c r="M5429">
        <f>LEN(SUBSTITUTE(PROTEIN_stoich[[#This Row],[sequence]],"*",""))</f>
        <v>534</v>
      </c>
      <c r="O5429" t="s">
        <v>16</v>
      </c>
      <c r="P5429" t="str">
        <f>_xlfn.LET(_xlpm.id,PROTEIN_stoich[[#This Row],[uniprot]],HYPERLINK("https://www.uniprot.org/uniprotkb/"&amp;_xlpm.id&amp;"/entry",_xlpm.id))</f>
        <v>A0A0K3CAJ6</v>
      </c>
      <c r="Q5429" t="e">
        <f>_xlfn.XLOOKUP(PROTEIN_stoich[[#This Row],[uniprot]],[1]!UniprotIFO[Entry],[1]!UniprotIFO[Gene Ontology IDs],"")</f>
        <v>#REF!</v>
      </c>
      <c r="R5429" t="e">
        <f>_xlfn.XLOOKUP(PROTEIN_stoich[[#This Row],[uniprot]],[1]!UniprotIFO[Entry],[1]!UniprotIFO[essential?],"")</f>
        <v>#REF!</v>
      </c>
      <c r="S5429" t="e">
        <f>_xlfn.XLOOKUP(PROTEIN_stoich[[#This Row],[sequence]],[2]!Table1[sequence_without_asterisks],[2]!Table1[protein_stoich seq matches],"")</f>
        <v>#REF!</v>
      </c>
      <c r="T5429" t="e">
        <f>_xlfn.XLOOKUP(PROTEIN_stoich[[#This Row],[uniprot]],[1]!UniprotIFO[Entry],[1]!UniprotIFO[protein_id in GSM model format],"")</f>
        <v>#REF!</v>
      </c>
    </row>
    <row r="5430" spans="1:20" x14ac:dyDescent="0.2">
      <c r="A54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69</v>
      </c>
      <c r="B5430" t="s">
        <v>17015</v>
      </c>
      <c r="C5430" t="s">
        <v>17015</v>
      </c>
      <c r="D5430" t="s">
        <v>11646</v>
      </c>
      <c r="E5430" t="s">
        <v>4877</v>
      </c>
      <c r="G54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30" t="s">
        <v>4878</v>
      </c>
      <c r="I5430" s="25" cm="1">
        <f t="array" ref="I54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52364</v>
      </c>
      <c r="J5430" t="s">
        <v>13171</v>
      </c>
      <c r="K5430" s="4" t="s">
        <v>4880</v>
      </c>
      <c r="M5430">
        <f>LEN(SUBSTITUTE(PROTEIN_stoich[[#This Row],[sequence]],"*",""))</f>
        <v>149</v>
      </c>
      <c r="O5430" t="s">
        <v>16</v>
      </c>
      <c r="P5430" t="str">
        <f>_xlfn.LET(_xlpm.id,PROTEIN_stoich[[#This Row],[uniprot]],HYPERLINK("https://www.uniprot.org/uniprotkb/"&amp;_xlpm.id&amp;"/entry",_xlpm.id))</f>
        <v>A0A0K3CAJ4</v>
      </c>
      <c r="Q5430" t="e">
        <f>_xlfn.XLOOKUP(PROTEIN_stoich[[#This Row],[uniprot]],[1]!UniprotIFO[Entry],[1]!UniprotIFO[Gene Ontology IDs],"")</f>
        <v>#REF!</v>
      </c>
      <c r="R5430" t="e">
        <f>_xlfn.XLOOKUP(PROTEIN_stoich[[#This Row],[uniprot]],[1]!UniprotIFO[Entry],[1]!UniprotIFO[essential?],"")</f>
        <v>#REF!</v>
      </c>
      <c r="S5430" t="e">
        <f>_xlfn.XLOOKUP(PROTEIN_stoich[[#This Row],[sequence]],[2]!Table1[sequence_without_asterisks],[2]!Table1[protein_stoich seq matches],"")</f>
        <v>#REF!</v>
      </c>
      <c r="T5430" t="e">
        <f>_xlfn.XLOOKUP(PROTEIN_stoich[[#This Row],[uniprot]],[1]!UniprotIFO[Entry],[1]!UniprotIFO[protein_id in GSM model format],"")</f>
        <v>#REF!</v>
      </c>
    </row>
    <row r="5431" spans="1:20" x14ac:dyDescent="0.2">
      <c r="A54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85</v>
      </c>
      <c r="B5431" t="s">
        <v>16885</v>
      </c>
      <c r="C5431" t="s">
        <v>16885</v>
      </c>
      <c r="D5431" t="s">
        <v>11352</v>
      </c>
      <c r="E5431" t="s">
        <v>4877</v>
      </c>
      <c r="G54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31" t="s">
        <v>4878</v>
      </c>
      <c r="I5431" s="25" cm="1">
        <f t="array" ref="I54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289620000000006</v>
      </c>
      <c r="J5431" t="s">
        <v>12877</v>
      </c>
      <c r="K5431" s="4" t="s">
        <v>4880</v>
      </c>
      <c r="M5431">
        <f>LEN(SUBSTITUTE(PROTEIN_stoich[[#This Row],[sequence]],"*",""))</f>
        <v>281</v>
      </c>
      <c r="O5431" t="s">
        <v>16</v>
      </c>
      <c r="P5431" t="str">
        <f>_xlfn.LET(_xlpm.id,PROTEIN_stoich[[#This Row],[uniprot]],HYPERLINK("https://www.uniprot.org/uniprotkb/"&amp;_xlpm.id&amp;"/entry",_xlpm.id))</f>
        <v>A0A0K3CAI8</v>
      </c>
      <c r="Q5431" t="e">
        <f>_xlfn.XLOOKUP(PROTEIN_stoich[[#This Row],[uniprot]],[1]!UniprotIFO[Entry],[1]!UniprotIFO[Gene Ontology IDs],"")</f>
        <v>#REF!</v>
      </c>
      <c r="R5431" t="e">
        <f>_xlfn.XLOOKUP(PROTEIN_stoich[[#This Row],[uniprot]],[1]!UniprotIFO[Entry],[1]!UniprotIFO[essential?],"")</f>
        <v>#REF!</v>
      </c>
      <c r="S5431" t="e">
        <f>_xlfn.XLOOKUP(PROTEIN_stoich[[#This Row],[sequence]],[2]!Table1[sequence_without_asterisks],[2]!Table1[protein_stoich seq matches],"")</f>
        <v>#REF!</v>
      </c>
      <c r="T5431" t="e">
        <f>_xlfn.XLOOKUP(PROTEIN_stoich[[#This Row],[uniprot]],[1]!UniprotIFO[Entry],[1]!UniprotIFO[protein_id in GSM model format],"")</f>
        <v>#REF!</v>
      </c>
    </row>
    <row r="5432" spans="1:20" x14ac:dyDescent="0.2">
      <c r="A54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H9</v>
      </c>
      <c r="B5432" t="s">
        <v>11732</v>
      </c>
      <c r="C5432" t="s">
        <v>11732</v>
      </c>
      <c r="D5432" t="s">
        <v>11732</v>
      </c>
      <c r="E5432" t="s">
        <v>4877</v>
      </c>
      <c r="G54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32" t="s">
        <v>4878</v>
      </c>
      <c r="I5432" s="25" cm="1">
        <f t="array" ref="I54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95684</v>
      </c>
      <c r="J5432" t="s">
        <v>13257</v>
      </c>
      <c r="K5432" s="4" t="s">
        <v>4880</v>
      </c>
      <c r="M5432">
        <f>LEN(SUBSTITUTE(PROTEIN_stoich[[#This Row],[sequence]],"*",""))</f>
        <v>954</v>
      </c>
      <c r="O5432" t="s">
        <v>16</v>
      </c>
      <c r="P5432" t="str">
        <f>_xlfn.LET(_xlpm.id,PROTEIN_stoich[[#This Row],[uniprot]],HYPERLINK("https://www.uniprot.org/uniprotkb/"&amp;_xlpm.id&amp;"/entry",_xlpm.id))</f>
        <v>A0A0K3CAH9</v>
      </c>
      <c r="Q5432" t="e">
        <f>_xlfn.XLOOKUP(PROTEIN_stoich[[#This Row],[uniprot]],[1]!UniprotIFO[Entry],[1]!UniprotIFO[Gene Ontology IDs],"")</f>
        <v>#REF!</v>
      </c>
      <c r="R5432" t="e">
        <f>_xlfn.XLOOKUP(PROTEIN_stoich[[#This Row],[uniprot]],[1]!UniprotIFO[Entry],[1]!UniprotIFO[essential?],"")</f>
        <v>#REF!</v>
      </c>
      <c r="S5432" t="e">
        <f>_xlfn.XLOOKUP(PROTEIN_stoich[[#This Row],[sequence]],[2]!Table1[sequence_without_asterisks],[2]!Table1[protein_stoich seq matches],"")</f>
        <v>#REF!</v>
      </c>
      <c r="T5432" t="e">
        <f>_xlfn.XLOOKUP(PROTEIN_stoich[[#This Row],[uniprot]],[1]!UniprotIFO[Entry],[1]!UniprotIFO[protein_id in GSM model format],"")</f>
        <v>#REF!</v>
      </c>
    </row>
    <row r="5433" spans="1:20" x14ac:dyDescent="0.2">
      <c r="A54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H7</v>
      </c>
      <c r="B5433" t="s">
        <v>10916</v>
      </c>
      <c r="C5433" t="s">
        <v>10916</v>
      </c>
      <c r="D5433" t="s">
        <v>10916</v>
      </c>
      <c r="E5433" t="s">
        <v>4877</v>
      </c>
      <c r="G54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33" t="s">
        <v>4878</v>
      </c>
      <c r="I5433" s="25" cm="1">
        <f t="array" ref="I54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846029999999999</v>
      </c>
      <c r="J5433" t="s">
        <v>12442</v>
      </c>
      <c r="K5433" s="4" t="s">
        <v>4880</v>
      </c>
      <c r="M5433">
        <f>LEN(SUBSTITUTE(PROTEIN_stoich[[#This Row],[sequence]],"*",""))</f>
        <v>187</v>
      </c>
      <c r="O5433" t="s">
        <v>16</v>
      </c>
      <c r="P5433" t="str">
        <f>_xlfn.LET(_xlpm.id,PROTEIN_stoich[[#This Row],[uniprot]],HYPERLINK("https://www.uniprot.org/uniprotkb/"&amp;_xlpm.id&amp;"/entry",_xlpm.id))</f>
        <v>A0A0K3CAH7</v>
      </c>
      <c r="Q5433" t="e">
        <f>_xlfn.XLOOKUP(PROTEIN_stoich[[#This Row],[uniprot]],[1]!UniprotIFO[Entry],[1]!UniprotIFO[Gene Ontology IDs],"")</f>
        <v>#REF!</v>
      </c>
      <c r="R5433" t="e">
        <f>_xlfn.XLOOKUP(PROTEIN_stoich[[#This Row],[uniprot]],[1]!UniprotIFO[Entry],[1]!UniprotIFO[essential?],"")</f>
        <v>#REF!</v>
      </c>
      <c r="S5433" t="e">
        <f>_xlfn.XLOOKUP(PROTEIN_stoich[[#This Row],[sequence]],[2]!Table1[sequence_without_asterisks],[2]!Table1[protein_stoich seq matches],"")</f>
        <v>#REF!</v>
      </c>
      <c r="T5433" t="e">
        <f>_xlfn.XLOOKUP(PROTEIN_stoich[[#This Row],[uniprot]],[1]!UniprotIFO[Entry],[1]!UniprotIFO[protein_id in GSM model format],"")</f>
        <v>#REF!</v>
      </c>
    </row>
    <row r="5434" spans="1:20" x14ac:dyDescent="0.2">
      <c r="A54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H4</v>
      </c>
      <c r="B5434" t="s">
        <v>11200</v>
      </c>
      <c r="C5434" t="s">
        <v>11200</v>
      </c>
      <c r="D5434" t="s">
        <v>11200</v>
      </c>
      <c r="E5434" t="s">
        <v>4877</v>
      </c>
      <c r="G54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34" t="s">
        <v>4878</v>
      </c>
      <c r="I5434" s="25" cm="1">
        <f t="array" ref="I54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795609999999996</v>
      </c>
      <c r="J5434" t="s">
        <v>12726</v>
      </c>
      <c r="K5434" s="4" t="s">
        <v>4880</v>
      </c>
      <c r="M5434">
        <f>LEN(SUBSTITUTE(PROTEIN_stoich[[#This Row],[sequence]],"*",""))</f>
        <v>209</v>
      </c>
      <c r="O5434" t="s">
        <v>16</v>
      </c>
      <c r="P5434" t="str">
        <f>_xlfn.LET(_xlpm.id,PROTEIN_stoich[[#This Row],[uniprot]],HYPERLINK("https://www.uniprot.org/uniprotkb/"&amp;_xlpm.id&amp;"/entry",_xlpm.id))</f>
        <v>A0A0K3CAH4</v>
      </c>
      <c r="Q5434" t="e">
        <f>_xlfn.XLOOKUP(PROTEIN_stoich[[#This Row],[uniprot]],[1]!UniprotIFO[Entry],[1]!UniprotIFO[Gene Ontology IDs],"")</f>
        <v>#REF!</v>
      </c>
      <c r="R5434" t="e">
        <f>_xlfn.XLOOKUP(PROTEIN_stoich[[#This Row],[uniprot]],[1]!UniprotIFO[Entry],[1]!UniprotIFO[essential?],"")</f>
        <v>#REF!</v>
      </c>
      <c r="S5434" t="e">
        <f>_xlfn.XLOOKUP(PROTEIN_stoich[[#This Row],[sequence]],[2]!Table1[sequence_without_asterisks],[2]!Table1[protein_stoich seq matches],"")</f>
        <v>#REF!</v>
      </c>
      <c r="T5434" t="e">
        <f>_xlfn.XLOOKUP(PROTEIN_stoich[[#This Row],[uniprot]],[1]!UniprotIFO[Entry],[1]!UniprotIFO[protein_id in GSM model format],"")</f>
        <v>#REF!</v>
      </c>
    </row>
    <row r="5435" spans="1:20" x14ac:dyDescent="0.2">
      <c r="A54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375</v>
      </c>
      <c r="B5435" t="s">
        <v>17080</v>
      </c>
      <c r="C5435" t="s">
        <v>17080</v>
      </c>
      <c r="D5435" t="s">
        <v>11867</v>
      </c>
      <c r="E5435" t="s">
        <v>4877</v>
      </c>
      <c r="G54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35" t="s">
        <v>4878</v>
      </c>
      <c r="I5435" s="25" cm="1">
        <f t="array" ref="I54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219969999999989</v>
      </c>
      <c r="J5435" t="s">
        <v>13389</v>
      </c>
      <c r="K5435" s="4" t="s">
        <v>4880</v>
      </c>
      <c r="M5435">
        <f>LEN(SUBSTITUTE(PROTEIN_stoich[[#This Row],[sequence]],"*",""))</f>
        <v>831</v>
      </c>
      <c r="O5435" t="s">
        <v>16</v>
      </c>
      <c r="P5435" t="str">
        <f>_xlfn.LET(_xlpm.id,PROTEIN_stoich[[#This Row],[uniprot]],HYPERLINK("https://www.uniprot.org/uniprotkb/"&amp;_xlpm.id&amp;"/entry",_xlpm.id))</f>
        <v>A0A0K3CAH3</v>
      </c>
      <c r="Q5435" t="e">
        <f>_xlfn.XLOOKUP(PROTEIN_stoich[[#This Row],[uniprot]],[1]!UniprotIFO[Entry],[1]!UniprotIFO[Gene Ontology IDs],"")</f>
        <v>#REF!</v>
      </c>
      <c r="R5435" t="e">
        <f>_xlfn.XLOOKUP(PROTEIN_stoich[[#This Row],[uniprot]],[1]!UniprotIFO[Entry],[1]!UniprotIFO[essential?],"")</f>
        <v>#REF!</v>
      </c>
      <c r="S5435" t="e">
        <f>_xlfn.XLOOKUP(PROTEIN_stoich[[#This Row],[sequence]],[2]!Table1[sequence_without_asterisks],[2]!Table1[protein_stoich seq matches],"")</f>
        <v>#REF!</v>
      </c>
      <c r="T5435" t="e">
        <f>_xlfn.XLOOKUP(PROTEIN_stoich[[#This Row],[uniprot]],[1]!UniprotIFO[Entry],[1]!UniprotIFO[protein_id in GSM model format],"")</f>
        <v>#REF!</v>
      </c>
    </row>
    <row r="5436" spans="1:20" x14ac:dyDescent="0.2">
      <c r="A54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59</v>
      </c>
      <c r="B5436" t="s">
        <v>16729</v>
      </c>
      <c r="C5436" t="s">
        <v>16729</v>
      </c>
      <c r="D5436" t="s">
        <v>10960</v>
      </c>
      <c r="E5436" t="s">
        <v>4877</v>
      </c>
      <c r="G54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36" t="s">
        <v>4878</v>
      </c>
      <c r="I5436" s="25" cm="1">
        <f t="array" ref="I54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935679999999991</v>
      </c>
      <c r="J5436" t="s">
        <v>12486</v>
      </c>
      <c r="K5436" s="4" t="s">
        <v>4880</v>
      </c>
      <c r="M5436">
        <f>LEN(SUBSTITUTE(PROTEIN_stoich[[#This Row],[sequence]],"*",""))</f>
        <v>686</v>
      </c>
      <c r="O5436" t="s">
        <v>16</v>
      </c>
      <c r="P5436" t="str">
        <f>_xlfn.LET(_xlpm.id,PROTEIN_stoich[[#This Row],[uniprot]],HYPERLINK("https://www.uniprot.org/uniprotkb/"&amp;_xlpm.id&amp;"/entry",_xlpm.id))</f>
        <v>A0A0K3CAH2</v>
      </c>
      <c r="Q5436" t="e">
        <f>_xlfn.XLOOKUP(PROTEIN_stoich[[#This Row],[uniprot]],[1]!UniprotIFO[Entry],[1]!UniprotIFO[Gene Ontology IDs],"")</f>
        <v>#REF!</v>
      </c>
      <c r="R5436" t="e">
        <f>_xlfn.XLOOKUP(PROTEIN_stoich[[#This Row],[uniprot]],[1]!UniprotIFO[Entry],[1]!UniprotIFO[essential?],"")</f>
        <v>#REF!</v>
      </c>
      <c r="S5436" t="e">
        <f>_xlfn.XLOOKUP(PROTEIN_stoich[[#This Row],[sequence]],[2]!Table1[sequence_without_asterisks],[2]!Table1[protein_stoich seq matches],"")</f>
        <v>#REF!</v>
      </c>
      <c r="T5436" t="e">
        <f>_xlfn.XLOOKUP(PROTEIN_stoich[[#This Row],[uniprot]],[1]!UniprotIFO[Entry],[1]!UniprotIFO[protein_id in GSM model format],"")</f>
        <v>#REF!</v>
      </c>
    </row>
    <row r="5437" spans="1:20" x14ac:dyDescent="0.2">
      <c r="A54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70</v>
      </c>
      <c r="B5437" t="s">
        <v>16907</v>
      </c>
      <c r="C5437" t="s">
        <v>16907</v>
      </c>
      <c r="D5437" t="s">
        <v>11401</v>
      </c>
      <c r="E5437" t="s">
        <v>4877</v>
      </c>
      <c r="G54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37" t="s">
        <v>4878</v>
      </c>
      <c r="I5437" s="25" cm="1">
        <f t="array" ref="I54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3.52154</v>
      </c>
      <c r="J5437" t="s">
        <v>12926</v>
      </c>
      <c r="K5437" s="4" t="s">
        <v>4880</v>
      </c>
      <c r="M5437">
        <f>LEN(SUBSTITUTE(PROTEIN_stoich[[#This Row],[sequence]],"*",""))</f>
        <v>1090</v>
      </c>
      <c r="O5437" t="s">
        <v>16</v>
      </c>
      <c r="P5437" t="str">
        <f>_xlfn.LET(_xlpm.id,PROTEIN_stoich[[#This Row],[uniprot]],HYPERLINK("https://www.uniprot.org/uniprotkb/"&amp;_xlpm.id&amp;"/entry",_xlpm.id))</f>
        <v>A0A0K3CAG9</v>
      </c>
      <c r="Q5437" t="e">
        <f>_xlfn.XLOOKUP(PROTEIN_stoich[[#This Row],[uniprot]],[1]!UniprotIFO[Entry],[1]!UniprotIFO[Gene Ontology IDs],"")</f>
        <v>#REF!</v>
      </c>
      <c r="R5437" t="e">
        <f>_xlfn.XLOOKUP(PROTEIN_stoich[[#This Row],[uniprot]],[1]!UniprotIFO[Entry],[1]!UniprotIFO[essential?],"")</f>
        <v>#REF!</v>
      </c>
      <c r="S5437" t="e">
        <f>_xlfn.XLOOKUP(PROTEIN_stoich[[#This Row],[sequence]],[2]!Table1[sequence_without_asterisks],[2]!Table1[protein_stoich seq matches],"")</f>
        <v>#REF!</v>
      </c>
      <c r="T5437" t="e">
        <f>_xlfn.XLOOKUP(PROTEIN_stoich[[#This Row],[uniprot]],[1]!UniprotIFO[Entry],[1]!UniprotIFO[protein_id in GSM model format],"")</f>
        <v>#REF!</v>
      </c>
    </row>
    <row r="5438" spans="1:20" x14ac:dyDescent="0.2">
      <c r="A54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370</v>
      </c>
      <c r="B5438" t="s">
        <v>17069</v>
      </c>
      <c r="C5438" t="s">
        <v>17069</v>
      </c>
      <c r="D5438" t="s">
        <v>11844</v>
      </c>
      <c r="E5438" t="s">
        <v>4877</v>
      </c>
      <c r="G54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38" t="s">
        <v>4878</v>
      </c>
      <c r="I5438" s="25" cm="1">
        <f t="array" ref="I54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9.63260000000002</v>
      </c>
      <c r="J5438" t="s">
        <v>13366</v>
      </c>
      <c r="K5438" s="4" t="s">
        <v>4880</v>
      </c>
      <c r="M5438">
        <f>LEN(SUBSTITUTE(PROTEIN_stoich[[#This Row],[sequence]],"*",""))</f>
        <v>1434</v>
      </c>
      <c r="O5438" t="s">
        <v>16</v>
      </c>
      <c r="P5438" t="str">
        <f>_xlfn.LET(_xlpm.id,PROTEIN_stoich[[#This Row],[uniprot]],HYPERLINK("https://www.uniprot.org/uniprotkb/"&amp;_xlpm.id&amp;"/entry",_xlpm.id))</f>
        <v>A0A0K3CAG7</v>
      </c>
      <c r="Q5438" t="e">
        <f>_xlfn.XLOOKUP(PROTEIN_stoich[[#This Row],[uniprot]],[1]!UniprotIFO[Entry],[1]!UniprotIFO[Gene Ontology IDs],"")</f>
        <v>#REF!</v>
      </c>
      <c r="R5438" t="e">
        <f>_xlfn.XLOOKUP(PROTEIN_stoich[[#This Row],[uniprot]],[1]!UniprotIFO[Entry],[1]!UniprotIFO[essential?],"")</f>
        <v>#REF!</v>
      </c>
      <c r="S5438" t="e">
        <f>_xlfn.XLOOKUP(PROTEIN_stoich[[#This Row],[sequence]],[2]!Table1[sequence_without_asterisks],[2]!Table1[protein_stoich seq matches],"")</f>
        <v>#REF!</v>
      </c>
      <c r="T5438" t="e">
        <f>_xlfn.XLOOKUP(PROTEIN_stoich[[#This Row],[uniprot]],[1]!UniprotIFO[Entry],[1]!UniprotIFO[protein_id in GSM model format],"")</f>
        <v>#REF!</v>
      </c>
    </row>
    <row r="5439" spans="1:20" x14ac:dyDescent="0.2">
      <c r="A54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G5</v>
      </c>
      <c r="B5439" t="s">
        <v>10962</v>
      </c>
      <c r="C5439" t="s">
        <v>10962</v>
      </c>
      <c r="D5439" t="s">
        <v>10962</v>
      </c>
      <c r="E5439" t="s">
        <v>4877</v>
      </c>
      <c r="G54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39" t="s">
        <v>4878</v>
      </c>
      <c r="I5439" s="25" cm="1">
        <f t="array" ref="I54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68042000000003</v>
      </c>
      <c r="J5439" t="s">
        <v>12488</v>
      </c>
      <c r="K5439" s="4" t="s">
        <v>4880</v>
      </c>
      <c r="M5439">
        <f>LEN(SUBSTITUTE(PROTEIN_stoich[[#This Row],[sequence]],"*",""))</f>
        <v>1025</v>
      </c>
      <c r="O5439" t="s">
        <v>16</v>
      </c>
      <c r="P5439" t="str">
        <f>_xlfn.LET(_xlpm.id,PROTEIN_stoich[[#This Row],[uniprot]],HYPERLINK("https://www.uniprot.org/uniprotkb/"&amp;_xlpm.id&amp;"/entry",_xlpm.id))</f>
        <v>A0A0K3CAG5</v>
      </c>
      <c r="Q5439" t="e">
        <f>_xlfn.XLOOKUP(PROTEIN_stoich[[#This Row],[uniprot]],[1]!UniprotIFO[Entry],[1]!UniprotIFO[Gene Ontology IDs],"")</f>
        <v>#REF!</v>
      </c>
      <c r="R5439" t="e">
        <f>_xlfn.XLOOKUP(PROTEIN_stoich[[#This Row],[uniprot]],[1]!UniprotIFO[Entry],[1]!UniprotIFO[essential?],"")</f>
        <v>#REF!</v>
      </c>
      <c r="S5439" t="e">
        <f>_xlfn.XLOOKUP(PROTEIN_stoich[[#This Row],[sequence]],[2]!Table1[sequence_without_asterisks],[2]!Table1[protein_stoich seq matches],"")</f>
        <v>#REF!</v>
      </c>
      <c r="T5439" t="e">
        <f>_xlfn.XLOOKUP(PROTEIN_stoich[[#This Row],[uniprot]],[1]!UniprotIFO[Entry],[1]!UniprotIFO[protein_id in GSM model format],"")</f>
        <v>#REF!</v>
      </c>
    </row>
    <row r="5440" spans="1:20" x14ac:dyDescent="0.2">
      <c r="A54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30</v>
      </c>
      <c r="B5440" t="s">
        <v>17136</v>
      </c>
      <c r="C5440" t="s">
        <v>17136</v>
      </c>
      <c r="D5440" t="s">
        <v>12047</v>
      </c>
      <c r="E5440" t="s">
        <v>4877</v>
      </c>
      <c r="G54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40" t="s">
        <v>4878</v>
      </c>
      <c r="I5440" s="25" cm="1">
        <f t="array" ref="I54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6.77713</v>
      </c>
      <c r="J5440" t="s">
        <v>13569</v>
      </c>
      <c r="K5440" s="4" t="s">
        <v>4880</v>
      </c>
      <c r="M5440">
        <f>LEN(SUBSTITUTE(PROTEIN_stoich[[#This Row],[sequence]],"*",""))</f>
        <v>1182</v>
      </c>
      <c r="O5440" t="s">
        <v>16</v>
      </c>
      <c r="P5440" t="str">
        <f>_xlfn.LET(_xlpm.id,PROTEIN_stoich[[#This Row],[uniprot]],HYPERLINK("https://www.uniprot.org/uniprotkb/"&amp;_xlpm.id&amp;"/entry",_xlpm.id))</f>
        <v>A0A0K3CAF0</v>
      </c>
      <c r="Q5440" t="e">
        <f>_xlfn.XLOOKUP(PROTEIN_stoich[[#This Row],[uniprot]],[1]!UniprotIFO[Entry],[1]!UniprotIFO[Gene Ontology IDs],"")</f>
        <v>#REF!</v>
      </c>
      <c r="R5440" t="e">
        <f>_xlfn.XLOOKUP(PROTEIN_stoich[[#This Row],[uniprot]],[1]!UniprotIFO[Entry],[1]!UniprotIFO[essential?],"")</f>
        <v>#REF!</v>
      </c>
      <c r="S5440" t="e">
        <f>_xlfn.XLOOKUP(PROTEIN_stoich[[#This Row],[sequence]],[2]!Table1[sequence_without_asterisks],[2]!Table1[protein_stoich seq matches],"")</f>
        <v>#REF!</v>
      </c>
      <c r="T5440" t="e">
        <f>_xlfn.XLOOKUP(PROTEIN_stoich[[#This Row],[uniprot]],[1]!UniprotIFO[Entry],[1]!UniprotIFO[protein_id in GSM model format],"")</f>
        <v>#REF!</v>
      </c>
    </row>
    <row r="5441" spans="1:20" x14ac:dyDescent="0.2">
      <c r="A54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11</v>
      </c>
      <c r="B5441" t="s">
        <v>17008</v>
      </c>
      <c r="C5441" t="s">
        <v>17008</v>
      </c>
      <c r="D5441" t="s">
        <v>11635</v>
      </c>
      <c r="E5441" t="s">
        <v>4877</v>
      </c>
      <c r="G54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41" t="s">
        <v>4878</v>
      </c>
      <c r="I5441" s="25" cm="1">
        <f t="array" ref="I54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141529999999999</v>
      </c>
      <c r="J5441" t="s">
        <v>13160</v>
      </c>
      <c r="K5441" s="4" t="s">
        <v>4880</v>
      </c>
      <c r="M5441">
        <f>LEN(SUBSTITUTE(PROTEIN_stoich[[#This Row],[sequence]],"*",""))</f>
        <v>269</v>
      </c>
      <c r="O5441" t="s">
        <v>16</v>
      </c>
      <c r="P5441" t="str">
        <f>_xlfn.LET(_xlpm.id,PROTEIN_stoich[[#This Row],[uniprot]],HYPERLINK("https://www.uniprot.org/uniprotkb/"&amp;_xlpm.id&amp;"/entry",_xlpm.id))</f>
        <v>A0A0K3CAE9</v>
      </c>
      <c r="Q5441" t="e">
        <f>_xlfn.XLOOKUP(PROTEIN_stoich[[#This Row],[uniprot]],[1]!UniprotIFO[Entry],[1]!UniprotIFO[Gene Ontology IDs],"")</f>
        <v>#REF!</v>
      </c>
      <c r="R5441" t="e">
        <f>_xlfn.XLOOKUP(PROTEIN_stoich[[#This Row],[uniprot]],[1]!UniprotIFO[Entry],[1]!UniprotIFO[essential?],"")</f>
        <v>#REF!</v>
      </c>
      <c r="S5441" t="e">
        <f>_xlfn.XLOOKUP(PROTEIN_stoich[[#This Row],[sequence]],[2]!Table1[sequence_without_asterisks],[2]!Table1[protein_stoich seq matches],"")</f>
        <v>#REF!</v>
      </c>
      <c r="T5441" t="e">
        <f>_xlfn.XLOOKUP(PROTEIN_stoich[[#This Row],[uniprot]],[1]!UniprotIFO[Entry],[1]!UniprotIFO[protein_id in GSM model format],"")</f>
        <v>#REF!</v>
      </c>
    </row>
    <row r="5442" spans="1:20" x14ac:dyDescent="0.2">
      <c r="A54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E6</v>
      </c>
      <c r="B5442" t="s">
        <v>10608</v>
      </c>
      <c r="C5442" t="s">
        <v>10608</v>
      </c>
      <c r="D5442" t="s">
        <v>10608</v>
      </c>
      <c r="E5442" t="s">
        <v>4877</v>
      </c>
      <c r="G54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42" t="s">
        <v>4878</v>
      </c>
      <c r="I5442" s="25" cm="1">
        <f t="array" ref="I54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9024</v>
      </c>
      <c r="J5442" t="s">
        <v>12136</v>
      </c>
      <c r="K5442" s="4" t="s">
        <v>4880</v>
      </c>
      <c r="M5442">
        <f>LEN(SUBSTITUTE(PROTEIN_stoich[[#This Row],[sequence]],"*",""))</f>
        <v>1045</v>
      </c>
      <c r="O5442" t="s">
        <v>16</v>
      </c>
      <c r="P5442" t="str">
        <f>_xlfn.LET(_xlpm.id,PROTEIN_stoich[[#This Row],[uniprot]],HYPERLINK("https://www.uniprot.org/uniprotkb/"&amp;_xlpm.id&amp;"/entry",_xlpm.id))</f>
        <v>A0A0K3CAE6</v>
      </c>
      <c r="Q5442" t="e">
        <f>_xlfn.XLOOKUP(PROTEIN_stoich[[#This Row],[uniprot]],[1]!UniprotIFO[Entry],[1]!UniprotIFO[Gene Ontology IDs],"")</f>
        <v>#REF!</v>
      </c>
      <c r="R5442" t="e">
        <f>_xlfn.XLOOKUP(PROTEIN_stoich[[#This Row],[uniprot]],[1]!UniprotIFO[Entry],[1]!UniprotIFO[essential?],"")</f>
        <v>#REF!</v>
      </c>
      <c r="S5442" t="e">
        <f>_xlfn.XLOOKUP(PROTEIN_stoich[[#This Row],[sequence]],[2]!Table1[sequence_without_asterisks],[2]!Table1[protein_stoich seq matches],"")</f>
        <v>#REF!</v>
      </c>
      <c r="T5442" t="e">
        <f>_xlfn.XLOOKUP(PROTEIN_stoich[[#This Row],[uniprot]],[1]!UniprotIFO[Entry],[1]!UniprotIFO[protein_id in GSM model format],"")</f>
        <v>#REF!</v>
      </c>
    </row>
    <row r="5443" spans="1:20" x14ac:dyDescent="0.2">
      <c r="A54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01</v>
      </c>
      <c r="B5443" t="s">
        <v>17083</v>
      </c>
      <c r="C5443" t="s">
        <v>17083</v>
      </c>
      <c r="D5443" t="s">
        <v>11872</v>
      </c>
      <c r="E5443" t="s">
        <v>4877</v>
      </c>
      <c r="G54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43" t="s">
        <v>4878</v>
      </c>
      <c r="I5443" s="25" cm="1">
        <f t="array" ref="I54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083130000000004</v>
      </c>
      <c r="J5443" t="s">
        <v>13394</v>
      </c>
      <c r="K5443" s="4" t="s">
        <v>4880</v>
      </c>
      <c r="M5443">
        <f>LEN(SUBSTITUTE(PROTEIN_stoich[[#This Row],[sequence]],"*",""))</f>
        <v>505</v>
      </c>
      <c r="O5443" t="s">
        <v>16</v>
      </c>
      <c r="P5443" t="str">
        <f>_xlfn.LET(_xlpm.id,PROTEIN_stoich[[#This Row],[uniprot]],HYPERLINK("https://www.uniprot.org/uniprotkb/"&amp;_xlpm.id&amp;"/entry",_xlpm.id))</f>
        <v>A0A0K3CAE1</v>
      </c>
      <c r="Q5443" t="e">
        <f>_xlfn.XLOOKUP(PROTEIN_stoich[[#This Row],[uniprot]],[1]!UniprotIFO[Entry],[1]!UniprotIFO[Gene Ontology IDs],"")</f>
        <v>#REF!</v>
      </c>
      <c r="R5443" t="e">
        <f>_xlfn.XLOOKUP(PROTEIN_stoich[[#This Row],[uniprot]],[1]!UniprotIFO[Entry],[1]!UniprotIFO[essential?],"")</f>
        <v>#REF!</v>
      </c>
      <c r="S5443" t="e">
        <f>_xlfn.XLOOKUP(PROTEIN_stoich[[#This Row],[sequence]],[2]!Table1[sequence_without_asterisks],[2]!Table1[protein_stoich seq matches],"")</f>
        <v>#REF!</v>
      </c>
      <c r="T5443" t="e">
        <f>_xlfn.XLOOKUP(PROTEIN_stoich[[#This Row],[uniprot]],[1]!UniprotIFO[Entry],[1]!UniprotIFO[protein_id in GSM model format],"")</f>
        <v>#REF!</v>
      </c>
    </row>
    <row r="5444" spans="1:20" x14ac:dyDescent="0.2">
      <c r="A54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D9</v>
      </c>
      <c r="B5444" t="s">
        <v>11487</v>
      </c>
      <c r="C5444" t="s">
        <v>11487</v>
      </c>
      <c r="D5444" t="s">
        <v>11487</v>
      </c>
      <c r="E5444" t="s">
        <v>4877</v>
      </c>
      <c r="G54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44" t="s">
        <v>4878</v>
      </c>
      <c r="I5444" s="25" cm="1">
        <f t="array" ref="I54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763730000000002</v>
      </c>
      <c r="J5444" t="s">
        <v>13012</v>
      </c>
      <c r="K5444" s="4" t="s">
        <v>4880</v>
      </c>
      <c r="M5444">
        <f>LEN(SUBSTITUTE(PROTEIN_stoich[[#This Row],[sequence]],"*",""))</f>
        <v>368</v>
      </c>
      <c r="O5444" t="s">
        <v>16</v>
      </c>
      <c r="P5444" t="str">
        <f>_xlfn.LET(_xlpm.id,PROTEIN_stoich[[#This Row],[uniprot]],HYPERLINK("https://www.uniprot.org/uniprotkb/"&amp;_xlpm.id&amp;"/entry",_xlpm.id))</f>
        <v>A0A0K3CAD9</v>
      </c>
      <c r="Q5444" t="e">
        <f>_xlfn.XLOOKUP(PROTEIN_stoich[[#This Row],[uniprot]],[1]!UniprotIFO[Entry],[1]!UniprotIFO[Gene Ontology IDs],"")</f>
        <v>#REF!</v>
      </c>
      <c r="R5444" t="e">
        <f>_xlfn.XLOOKUP(PROTEIN_stoich[[#This Row],[uniprot]],[1]!UniprotIFO[Entry],[1]!UniprotIFO[essential?],"")</f>
        <v>#REF!</v>
      </c>
      <c r="S5444" t="e">
        <f>_xlfn.XLOOKUP(PROTEIN_stoich[[#This Row],[sequence]],[2]!Table1[sequence_without_asterisks],[2]!Table1[protein_stoich seq matches],"")</f>
        <v>#REF!</v>
      </c>
      <c r="T5444" t="e">
        <f>_xlfn.XLOOKUP(PROTEIN_stoich[[#This Row],[uniprot]],[1]!UniprotIFO[Entry],[1]!UniprotIFO[protein_id in GSM model format],"")</f>
        <v>#REF!</v>
      </c>
    </row>
    <row r="5445" spans="1:20" x14ac:dyDescent="0.2">
      <c r="A54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D1</v>
      </c>
      <c r="B5445" t="s">
        <v>12089</v>
      </c>
      <c r="C5445" t="s">
        <v>12089</v>
      </c>
      <c r="D5445" t="s">
        <v>12089</v>
      </c>
      <c r="E5445" t="s">
        <v>4877</v>
      </c>
      <c r="G54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45" t="s">
        <v>4878</v>
      </c>
      <c r="I5445" s="25" cm="1">
        <f t="array" ref="I54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223339999999986</v>
      </c>
      <c r="J5445" t="s">
        <v>13611</v>
      </c>
      <c r="K5445" s="4" t="s">
        <v>4880</v>
      </c>
      <c r="M5445">
        <f>LEN(SUBSTITUTE(PROTEIN_stoich[[#This Row],[sequence]],"*",""))</f>
        <v>507</v>
      </c>
      <c r="O5445" t="s">
        <v>16</v>
      </c>
      <c r="P5445" t="str">
        <f>_xlfn.LET(_xlpm.id,PROTEIN_stoich[[#This Row],[uniprot]],HYPERLINK("https://www.uniprot.org/uniprotkb/"&amp;_xlpm.id&amp;"/entry",_xlpm.id))</f>
        <v>A0A0K3CAD1</v>
      </c>
      <c r="Q5445" t="e">
        <f>_xlfn.XLOOKUP(PROTEIN_stoich[[#This Row],[uniprot]],[1]!UniprotIFO[Entry],[1]!UniprotIFO[Gene Ontology IDs],"")</f>
        <v>#REF!</v>
      </c>
      <c r="R5445" t="e">
        <f>_xlfn.XLOOKUP(PROTEIN_stoich[[#This Row],[uniprot]],[1]!UniprotIFO[Entry],[1]!UniprotIFO[essential?],"")</f>
        <v>#REF!</v>
      </c>
      <c r="S5445" t="e">
        <f>_xlfn.XLOOKUP(PROTEIN_stoich[[#This Row],[sequence]],[2]!Table1[sequence_without_asterisks],[2]!Table1[protein_stoich seq matches],"")</f>
        <v>#REF!</v>
      </c>
      <c r="T5445" t="e">
        <f>_xlfn.XLOOKUP(PROTEIN_stoich[[#This Row],[uniprot]],[1]!UniprotIFO[Entry],[1]!UniprotIFO[protein_id in GSM model format],"")</f>
        <v>#REF!</v>
      </c>
    </row>
    <row r="5446" spans="1:20" x14ac:dyDescent="0.2">
      <c r="A54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33</v>
      </c>
      <c r="B5446" t="s">
        <v>16884</v>
      </c>
      <c r="C5446" t="s">
        <v>16884</v>
      </c>
      <c r="D5446" t="s">
        <v>11351</v>
      </c>
      <c r="E5446" t="s">
        <v>4877</v>
      </c>
      <c r="G54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46" t="s">
        <v>4878</v>
      </c>
      <c r="I5446" s="25" cm="1">
        <f t="array" ref="I54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465489999999988</v>
      </c>
      <c r="J5446" t="s">
        <v>12876</v>
      </c>
      <c r="K5446" s="4" t="s">
        <v>4880</v>
      </c>
      <c r="M5446">
        <f>LEN(SUBSTITUTE(PROTEIN_stoich[[#This Row],[sequence]],"*",""))</f>
        <v>474</v>
      </c>
      <c r="O5446" t="s">
        <v>16</v>
      </c>
      <c r="P5446" t="str">
        <f>_xlfn.LET(_xlpm.id,PROTEIN_stoich[[#This Row],[uniprot]],HYPERLINK("https://www.uniprot.org/uniprotkb/"&amp;_xlpm.id&amp;"/entry",_xlpm.id))</f>
        <v>A0A0K3CAD0</v>
      </c>
      <c r="Q5446" t="e">
        <f>_xlfn.XLOOKUP(PROTEIN_stoich[[#This Row],[uniprot]],[1]!UniprotIFO[Entry],[1]!UniprotIFO[Gene Ontology IDs],"")</f>
        <v>#REF!</v>
      </c>
      <c r="R5446" t="e">
        <f>_xlfn.XLOOKUP(PROTEIN_stoich[[#This Row],[uniprot]],[1]!UniprotIFO[Entry],[1]!UniprotIFO[essential?],"")</f>
        <v>#REF!</v>
      </c>
      <c r="S5446" t="e">
        <f>_xlfn.XLOOKUP(PROTEIN_stoich[[#This Row],[sequence]],[2]!Table1[sequence_without_asterisks],[2]!Table1[protein_stoich seq matches],"")</f>
        <v>#REF!</v>
      </c>
      <c r="T5446" t="e">
        <f>_xlfn.XLOOKUP(PROTEIN_stoich[[#This Row],[uniprot]],[1]!UniprotIFO[Entry],[1]!UniprotIFO[protein_id in GSM model format],"")</f>
        <v>#REF!</v>
      </c>
    </row>
    <row r="5447" spans="1:20" x14ac:dyDescent="0.2">
      <c r="A54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B9</v>
      </c>
      <c r="B5447" t="s">
        <v>11097</v>
      </c>
      <c r="C5447" t="s">
        <v>11097</v>
      </c>
      <c r="D5447" t="s">
        <v>11097</v>
      </c>
      <c r="E5447" t="s">
        <v>4877</v>
      </c>
      <c r="G54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47" t="s">
        <v>4878</v>
      </c>
      <c r="I5447" s="25" cm="1">
        <f t="array" ref="I54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408679999999997</v>
      </c>
      <c r="J5447" t="s">
        <v>12623</v>
      </c>
      <c r="K5447" s="4" t="s">
        <v>4880</v>
      </c>
      <c r="M5447">
        <f>LEN(SUBSTITUTE(PROTEIN_stoich[[#This Row],[sequence]],"*",""))</f>
        <v>357</v>
      </c>
      <c r="O5447" t="s">
        <v>16</v>
      </c>
      <c r="P5447" t="str">
        <f>_xlfn.LET(_xlpm.id,PROTEIN_stoich[[#This Row],[uniprot]],HYPERLINK("https://www.uniprot.org/uniprotkb/"&amp;_xlpm.id&amp;"/entry",_xlpm.id))</f>
        <v>A0A0K3CAB9</v>
      </c>
      <c r="Q5447" t="e">
        <f>_xlfn.XLOOKUP(PROTEIN_stoich[[#This Row],[uniprot]],[1]!UniprotIFO[Entry],[1]!UniprotIFO[Gene Ontology IDs],"")</f>
        <v>#REF!</v>
      </c>
      <c r="R5447" t="e">
        <f>_xlfn.XLOOKUP(PROTEIN_stoich[[#This Row],[uniprot]],[1]!UniprotIFO[Entry],[1]!UniprotIFO[essential?],"")</f>
        <v>#REF!</v>
      </c>
      <c r="S5447" t="e">
        <f>_xlfn.XLOOKUP(PROTEIN_stoich[[#This Row],[sequence]],[2]!Table1[sequence_without_asterisks],[2]!Table1[protein_stoich seq matches],"")</f>
        <v>#REF!</v>
      </c>
      <c r="T5447" t="e">
        <f>_xlfn.XLOOKUP(PROTEIN_stoich[[#This Row],[uniprot]],[1]!UniprotIFO[Entry],[1]!UniprotIFO[protein_id in GSM model format],"")</f>
        <v>#REF!</v>
      </c>
    </row>
    <row r="5448" spans="1:20" x14ac:dyDescent="0.2">
      <c r="A54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93</v>
      </c>
      <c r="B5448" t="s">
        <v>16985</v>
      </c>
      <c r="C5448" t="s">
        <v>16985</v>
      </c>
      <c r="D5448" t="s">
        <v>11577</v>
      </c>
      <c r="E5448" t="s">
        <v>4877</v>
      </c>
      <c r="G54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48" t="s">
        <v>4878</v>
      </c>
      <c r="I5448" s="25" cm="1">
        <f t="array" ref="I54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302619999999997</v>
      </c>
      <c r="J5448" t="s">
        <v>13102</v>
      </c>
      <c r="K5448" s="4" t="s">
        <v>4880</v>
      </c>
      <c r="M5448">
        <f>LEN(SUBSTITUTE(PROTEIN_stoich[[#This Row],[sequence]],"*",""))</f>
        <v>427</v>
      </c>
      <c r="O5448" t="s">
        <v>16</v>
      </c>
      <c r="P5448" t="str">
        <f>_xlfn.LET(_xlpm.id,PROTEIN_stoich[[#This Row],[uniprot]],HYPERLINK("https://www.uniprot.org/uniprotkb/"&amp;_xlpm.id&amp;"/entry",_xlpm.id))</f>
        <v>A0A0K3CAB8</v>
      </c>
      <c r="Q5448" t="e">
        <f>_xlfn.XLOOKUP(PROTEIN_stoich[[#This Row],[uniprot]],[1]!UniprotIFO[Entry],[1]!UniprotIFO[Gene Ontology IDs],"")</f>
        <v>#REF!</v>
      </c>
      <c r="R5448" t="e">
        <f>_xlfn.XLOOKUP(PROTEIN_stoich[[#This Row],[uniprot]],[1]!UniprotIFO[Entry],[1]!UniprotIFO[essential?],"")</f>
        <v>#REF!</v>
      </c>
      <c r="S5448" t="e">
        <f>_xlfn.XLOOKUP(PROTEIN_stoich[[#This Row],[sequence]],[2]!Table1[sequence_without_asterisks],[2]!Table1[protein_stoich seq matches],"")</f>
        <v>#REF!</v>
      </c>
      <c r="T5448" t="e">
        <f>_xlfn.XLOOKUP(PROTEIN_stoich[[#This Row],[uniprot]],[1]!UniprotIFO[Entry],[1]!UniprotIFO[protein_id in GSM model format],"")</f>
        <v>#REF!</v>
      </c>
    </row>
    <row r="5449" spans="1:20" x14ac:dyDescent="0.2">
      <c r="A54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77</v>
      </c>
      <c r="B5449" t="s">
        <v>16557</v>
      </c>
      <c r="C5449" t="s">
        <v>16557</v>
      </c>
      <c r="D5449" t="s">
        <v>10724</v>
      </c>
      <c r="E5449" t="s">
        <v>4877</v>
      </c>
      <c r="G54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49" t="s">
        <v>4878</v>
      </c>
      <c r="I5449" s="25" cm="1">
        <f t="array" ref="I54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217340000000004</v>
      </c>
      <c r="J5449" t="s">
        <v>12252</v>
      </c>
      <c r="K5449" s="4" t="s">
        <v>4880</v>
      </c>
      <c r="M5449">
        <f>LEN(SUBSTITUTE(PROTEIN_stoich[[#This Row],[sequence]],"*",""))</f>
        <v>225</v>
      </c>
      <c r="O5449" t="s">
        <v>16</v>
      </c>
      <c r="P5449" t="str">
        <f>_xlfn.LET(_xlpm.id,PROTEIN_stoich[[#This Row],[uniprot]],HYPERLINK("https://www.uniprot.org/uniprotkb/"&amp;_xlpm.id&amp;"/entry",_xlpm.id))</f>
        <v>A0A0K3CAB6</v>
      </c>
      <c r="Q5449" t="e">
        <f>_xlfn.XLOOKUP(PROTEIN_stoich[[#This Row],[uniprot]],[1]!UniprotIFO[Entry],[1]!UniprotIFO[Gene Ontology IDs],"")</f>
        <v>#REF!</v>
      </c>
      <c r="R5449" t="e">
        <f>_xlfn.XLOOKUP(PROTEIN_stoich[[#This Row],[uniprot]],[1]!UniprotIFO[Entry],[1]!UniprotIFO[essential?],"")</f>
        <v>#REF!</v>
      </c>
      <c r="S5449" t="e">
        <f>_xlfn.XLOOKUP(PROTEIN_stoich[[#This Row],[sequence]],[2]!Table1[sequence_without_asterisks],[2]!Table1[protein_stoich seq matches],"")</f>
        <v>#REF!</v>
      </c>
      <c r="T5449" t="e">
        <f>_xlfn.XLOOKUP(PROTEIN_stoich[[#This Row],[uniprot]],[1]!UniprotIFO[Entry],[1]!UniprotIFO[protein_id in GSM model format],"")</f>
        <v>#REF!</v>
      </c>
    </row>
    <row r="5450" spans="1:20" x14ac:dyDescent="0.2">
      <c r="A54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B2</v>
      </c>
      <c r="B5450" t="s">
        <v>12088</v>
      </c>
      <c r="C5450" t="s">
        <v>12088</v>
      </c>
      <c r="D5450" t="s">
        <v>12088</v>
      </c>
      <c r="E5450" t="s">
        <v>4877</v>
      </c>
      <c r="G54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50" t="s">
        <v>4878</v>
      </c>
      <c r="I5450" s="25" cm="1">
        <f t="array" ref="I54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93188</v>
      </c>
      <c r="J5450" t="s">
        <v>13610</v>
      </c>
      <c r="K5450" s="4" t="s">
        <v>4880</v>
      </c>
      <c r="M5450">
        <f>LEN(SUBSTITUTE(PROTEIN_stoich[[#This Row],[sequence]],"*",""))</f>
        <v>366</v>
      </c>
      <c r="O5450" t="s">
        <v>16</v>
      </c>
      <c r="P5450" t="str">
        <f>_xlfn.LET(_xlpm.id,PROTEIN_stoich[[#This Row],[uniprot]],HYPERLINK("https://www.uniprot.org/uniprotkb/"&amp;_xlpm.id&amp;"/entry",_xlpm.id))</f>
        <v>A0A0K3CAB2</v>
      </c>
      <c r="Q5450" t="e">
        <f>_xlfn.XLOOKUP(PROTEIN_stoich[[#This Row],[uniprot]],[1]!UniprotIFO[Entry],[1]!UniprotIFO[Gene Ontology IDs],"")</f>
        <v>#REF!</v>
      </c>
      <c r="R5450" t="e">
        <f>_xlfn.XLOOKUP(PROTEIN_stoich[[#This Row],[uniprot]],[1]!UniprotIFO[Entry],[1]!UniprotIFO[essential?],"")</f>
        <v>#REF!</v>
      </c>
      <c r="S5450" t="e">
        <f>_xlfn.XLOOKUP(PROTEIN_stoich[[#This Row],[sequence]],[2]!Table1[sequence_without_asterisks],[2]!Table1[protein_stoich seq matches],"")</f>
        <v>#REF!</v>
      </c>
      <c r="T5450" t="e">
        <f>_xlfn.XLOOKUP(PROTEIN_stoich[[#This Row],[uniprot]],[1]!UniprotIFO[Entry],[1]!UniprotIFO[protein_id in GSM model format],"")</f>
        <v>#REF!</v>
      </c>
    </row>
    <row r="5451" spans="1:20" x14ac:dyDescent="0.2">
      <c r="A54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99</v>
      </c>
      <c r="B5451" t="s">
        <v>11413</v>
      </c>
      <c r="C5451" t="s">
        <v>11413</v>
      </c>
      <c r="D5451" t="s">
        <v>11413</v>
      </c>
      <c r="E5451" t="s">
        <v>4877</v>
      </c>
      <c r="G54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51" t="s">
        <v>4878</v>
      </c>
      <c r="I5451" s="25" cm="1">
        <f t="array" ref="I54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716560000000008</v>
      </c>
      <c r="J5451" t="s">
        <v>12938</v>
      </c>
      <c r="K5451" s="4" t="s">
        <v>4880</v>
      </c>
      <c r="M5451">
        <f>LEN(SUBSTITUTE(PROTEIN_stoich[[#This Row],[sequence]],"*",""))</f>
        <v>396</v>
      </c>
      <c r="O5451" t="s">
        <v>16</v>
      </c>
      <c r="P5451" t="str">
        <f>_xlfn.LET(_xlpm.id,PROTEIN_stoich[[#This Row],[uniprot]],HYPERLINK("https://www.uniprot.org/uniprotkb/"&amp;_xlpm.id&amp;"/entry",_xlpm.id))</f>
        <v>A0A0K3CA99</v>
      </c>
      <c r="Q5451" t="e">
        <f>_xlfn.XLOOKUP(PROTEIN_stoich[[#This Row],[uniprot]],[1]!UniprotIFO[Entry],[1]!UniprotIFO[Gene Ontology IDs],"")</f>
        <v>#REF!</v>
      </c>
      <c r="R5451" t="e">
        <f>_xlfn.XLOOKUP(PROTEIN_stoich[[#This Row],[uniprot]],[1]!UniprotIFO[Entry],[1]!UniprotIFO[essential?],"")</f>
        <v>#REF!</v>
      </c>
      <c r="S5451" t="e">
        <f>_xlfn.XLOOKUP(PROTEIN_stoich[[#This Row],[sequence]],[2]!Table1[sequence_without_asterisks],[2]!Table1[protein_stoich seq matches],"")</f>
        <v>#REF!</v>
      </c>
      <c r="T5451" t="e">
        <f>_xlfn.XLOOKUP(PROTEIN_stoich[[#This Row],[uniprot]],[1]!UniprotIFO[Entry],[1]!UniprotIFO[protein_id in GSM model format],"")</f>
        <v>#REF!</v>
      </c>
    </row>
    <row r="5452" spans="1:20" x14ac:dyDescent="0.2">
      <c r="A54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58</v>
      </c>
      <c r="B5452" t="s">
        <v>17006</v>
      </c>
      <c r="C5452" t="s">
        <v>17006</v>
      </c>
      <c r="D5452" t="s">
        <v>11633</v>
      </c>
      <c r="E5452" t="s">
        <v>4877</v>
      </c>
      <c r="G54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52" t="s">
        <v>4878</v>
      </c>
      <c r="I5452" s="25" cm="1">
        <f t="array" ref="I54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702280000000009</v>
      </c>
      <c r="J5452" t="s">
        <v>13158</v>
      </c>
      <c r="K5452" s="4" t="s">
        <v>4880</v>
      </c>
      <c r="M5452">
        <f>LEN(SUBSTITUTE(PROTEIN_stoich[[#This Row],[sequence]],"*",""))</f>
        <v>431</v>
      </c>
      <c r="O5452" t="s">
        <v>16</v>
      </c>
      <c r="P5452" t="str">
        <f>_xlfn.LET(_xlpm.id,PROTEIN_stoich[[#This Row],[uniprot]],HYPERLINK("https://www.uniprot.org/uniprotkb/"&amp;_xlpm.id&amp;"/entry",_xlpm.id))</f>
        <v>A0A0K3CA91</v>
      </c>
      <c r="Q5452" t="e">
        <f>_xlfn.XLOOKUP(PROTEIN_stoich[[#This Row],[uniprot]],[1]!UniprotIFO[Entry],[1]!UniprotIFO[Gene Ontology IDs],"")</f>
        <v>#REF!</v>
      </c>
      <c r="R5452" t="e">
        <f>_xlfn.XLOOKUP(PROTEIN_stoich[[#This Row],[uniprot]],[1]!UniprotIFO[Entry],[1]!UniprotIFO[essential?],"")</f>
        <v>#REF!</v>
      </c>
      <c r="S5452" t="e">
        <f>_xlfn.XLOOKUP(PROTEIN_stoich[[#This Row],[sequence]],[2]!Table1[sequence_without_asterisks],[2]!Table1[protein_stoich seq matches],"")</f>
        <v>#REF!</v>
      </c>
      <c r="T5452" t="e">
        <f>_xlfn.XLOOKUP(PROTEIN_stoich[[#This Row],[uniprot]],[1]!UniprotIFO[Entry],[1]!UniprotIFO[protein_id in GSM model format],"")</f>
        <v>#REF!</v>
      </c>
    </row>
    <row r="5453" spans="1:20" x14ac:dyDescent="0.2">
      <c r="A54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41</v>
      </c>
      <c r="B5453" t="s">
        <v>16734</v>
      </c>
      <c r="C5453" t="s">
        <v>16734</v>
      </c>
      <c r="D5453" t="s">
        <v>10976</v>
      </c>
      <c r="E5453" t="s">
        <v>4877</v>
      </c>
      <c r="G54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53" t="s">
        <v>4878</v>
      </c>
      <c r="I5453" s="25" cm="1">
        <f t="array" ref="I54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55086000000001</v>
      </c>
      <c r="J5453" t="s">
        <v>12502</v>
      </c>
      <c r="K5453" s="4" t="s">
        <v>4880</v>
      </c>
      <c r="M5453">
        <f>LEN(SUBSTITUTE(PROTEIN_stoich[[#This Row],[sequence]],"*",""))</f>
        <v>1032</v>
      </c>
      <c r="O5453" t="s">
        <v>16</v>
      </c>
      <c r="P5453" t="str">
        <f>_xlfn.LET(_xlpm.id,PROTEIN_stoich[[#This Row],[uniprot]],HYPERLINK("https://www.uniprot.org/uniprotkb/"&amp;_xlpm.id&amp;"/entry",_xlpm.id))</f>
        <v>A0A0K3CA81</v>
      </c>
      <c r="Q5453" t="e">
        <f>_xlfn.XLOOKUP(PROTEIN_stoich[[#This Row],[uniprot]],[1]!UniprotIFO[Entry],[1]!UniprotIFO[Gene Ontology IDs],"")</f>
        <v>#REF!</v>
      </c>
      <c r="R5453" t="e">
        <f>_xlfn.XLOOKUP(PROTEIN_stoich[[#This Row],[uniprot]],[1]!UniprotIFO[Entry],[1]!UniprotIFO[essential?],"")</f>
        <v>#REF!</v>
      </c>
      <c r="S5453" t="e">
        <f>_xlfn.XLOOKUP(PROTEIN_stoich[[#This Row],[sequence]],[2]!Table1[sequence_without_asterisks],[2]!Table1[protein_stoich seq matches],"")</f>
        <v>#REF!</v>
      </c>
      <c r="T5453" t="e">
        <f>_xlfn.XLOOKUP(PROTEIN_stoich[[#This Row],[uniprot]],[1]!UniprotIFO[Entry],[1]!UniprotIFO[protein_id in GSM model format],"")</f>
        <v>#REF!</v>
      </c>
    </row>
    <row r="5454" spans="1:20" x14ac:dyDescent="0.2">
      <c r="A54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80</v>
      </c>
      <c r="B5454" t="s">
        <v>11265</v>
      </c>
      <c r="C5454" t="s">
        <v>11265</v>
      </c>
      <c r="D5454" t="s">
        <v>11265</v>
      </c>
      <c r="E5454" t="s">
        <v>4877</v>
      </c>
      <c r="G54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54" t="s">
        <v>4878</v>
      </c>
      <c r="I5454" s="25" cm="1">
        <f t="array" ref="I54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187380000000019</v>
      </c>
      <c r="J5454" t="s">
        <v>12790</v>
      </c>
      <c r="K5454" s="4" t="s">
        <v>4880</v>
      </c>
      <c r="M5454">
        <f>LEN(SUBSTITUTE(PROTEIN_stoich[[#This Row],[sequence]],"*",""))</f>
        <v>690</v>
      </c>
      <c r="O5454" t="s">
        <v>16</v>
      </c>
      <c r="P5454" t="str">
        <f>_xlfn.LET(_xlpm.id,PROTEIN_stoich[[#This Row],[uniprot]],HYPERLINK("https://www.uniprot.org/uniprotkb/"&amp;_xlpm.id&amp;"/entry",_xlpm.id))</f>
        <v>A0A0K3CA80</v>
      </c>
      <c r="Q5454" t="e">
        <f>_xlfn.XLOOKUP(PROTEIN_stoich[[#This Row],[uniprot]],[1]!UniprotIFO[Entry],[1]!UniprotIFO[Gene Ontology IDs],"")</f>
        <v>#REF!</v>
      </c>
      <c r="R5454" t="e">
        <f>_xlfn.XLOOKUP(PROTEIN_stoich[[#This Row],[uniprot]],[1]!UniprotIFO[Entry],[1]!UniprotIFO[essential?],"")</f>
        <v>#REF!</v>
      </c>
      <c r="S5454" t="e">
        <f>_xlfn.XLOOKUP(PROTEIN_stoich[[#This Row],[sequence]],[2]!Table1[sequence_without_asterisks],[2]!Table1[protein_stoich seq matches],"")</f>
        <v>#REF!</v>
      </c>
      <c r="T5454" t="e">
        <f>_xlfn.XLOOKUP(PROTEIN_stoich[[#This Row],[uniprot]],[1]!UniprotIFO[Entry],[1]!UniprotIFO[protein_id in GSM model format],"")</f>
        <v>#REF!</v>
      </c>
    </row>
    <row r="5455" spans="1:20" x14ac:dyDescent="0.2">
      <c r="A54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50</v>
      </c>
      <c r="B5455" t="s">
        <v>11445</v>
      </c>
      <c r="C5455" t="s">
        <v>11445</v>
      </c>
      <c r="D5455" t="s">
        <v>11445</v>
      </c>
      <c r="E5455" t="s">
        <v>4877</v>
      </c>
      <c r="G54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55" t="s">
        <v>4878</v>
      </c>
      <c r="I5455" s="25" cm="1">
        <f t="array" ref="I54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355949999999993</v>
      </c>
      <c r="J5455" t="s">
        <v>12970</v>
      </c>
      <c r="K5455" s="4" t="s">
        <v>4880</v>
      </c>
      <c r="M5455">
        <f>LEN(SUBSTITUTE(PROTEIN_stoich[[#This Row],[sequence]],"*",""))</f>
        <v>704</v>
      </c>
      <c r="O5455" t="s">
        <v>16</v>
      </c>
      <c r="P5455" t="str">
        <f>_xlfn.LET(_xlpm.id,PROTEIN_stoich[[#This Row],[uniprot]],HYPERLINK("https://www.uniprot.org/uniprotkb/"&amp;_xlpm.id&amp;"/entry",_xlpm.id))</f>
        <v>A0A0K3CA50</v>
      </c>
      <c r="Q5455" t="e">
        <f>_xlfn.XLOOKUP(PROTEIN_stoich[[#This Row],[uniprot]],[1]!UniprotIFO[Entry],[1]!UniprotIFO[Gene Ontology IDs],"")</f>
        <v>#REF!</v>
      </c>
      <c r="R5455" t="e">
        <f>_xlfn.XLOOKUP(PROTEIN_stoich[[#This Row],[uniprot]],[1]!UniprotIFO[Entry],[1]!UniprotIFO[essential?],"")</f>
        <v>#REF!</v>
      </c>
      <c r="S5455" t="e">
        <f>_xlfn.XLOOKUP(PROTEIN_stoich[[#This Row],[sequence]],[2]!Table1[sequence_without_asterisks],[2]!Table1[protein_stoich seq matches],"")</f>
        <v>#REF!</v>
      </c>
      <c r="T5455" t="e">
        <f>_xlfn.XLOOKUP(PROTEIN_stoich[[#This Row],[uniprot]],[1]!UniprotIFO[Entry],[1]!UniprotIFO[protein_id in GSM model format],"")</f>
        <v>#REF!</v>
      </c>
    </row>
    <row r="5456" spans="1:20" x14ac:dyDescent="0.2">
      <c r="A54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98</v>
      </c>
      <c r="B5456" t="s">
        <v>16556</v>
      </c>
      <c r="C5456" t="s">
        <v>16556</v>
      </c>
      <c r="D5456" t="s">
        <v>10723</v>
      </c>
      <c r="E5456" t="s">
        <v>4877</v>
      </c>
      <c r="G54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56" t="s">
        <v>4878</v>
      </c>
      <c r="I5456" s="25" cm="1">
        <f t="array" ref="I54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543119999999995</v>
      </c>
      <c r="J5456" t="s">
        <v>12251</v>
      </c>
      <c r="K5456" s="4" t="s">
        <v>4880</v>
      </c>
      <c r="M5456">
        <f>LEN(SUBSTITUTE(PROTEIN_stoich[[#This Row],[sequence]],"*",""))</f>
        <v>481</v>
      </c>
      <c r="O5456" t="s">
        <v>16</v>
      </c>
      <c r="P5456" t="str">
        <f>_xlfn.LET(_xlpm.id,PROTEIN_stoich[[#This Row],[uniprot]],HYPERLINK("https://www.uniprot.org/uniprotkb/"&amp;_xlpm.id&amp;"/entry",_xlpm.id))</f>
        <v>A0A0K3CA49</v>
      </c>
      <c r="Q5456" t="e">
        <f>_xlfn.XLOOKUP(PROTEIN_stoich[[#This Row],[uniprot]],[1]!UniprotIFO[Entry],[1]!UniprotIFO[Gene Ontology IDs],"")</f>
        <v>#REF!</v>
      </c>
      <c r="R5456" t="e">
        <f>_xlfn.XLOOKUP(PROTEIN_stoich[[#This Row],[uniprot]],[1]!UniprotIFO[Entry],[1]!UniprotIFO[essential?],"")</f>
        <v>#REF!</v>
      </c>
      <c r="S5456" t="e">
        <f>_xlfn.XLOOKUP(PROTEIN_stoich[[#This Row],[sequence]],[2]!Table1[sequence_without_asterisks],[2]!Table1[protein_stoich seq matches],"")</f>
        <v>#REF!</v>
      </c>
      <c r="T5456" t="e">
        <f>_xlfn.XLOOKUP(PROTEIN_stoich[[#This Row],[uniprot]],[1]!UniprotIFO[Entry],[1]!UniprotIFO[protein_id in GSM model format],"")</f>
        <v>#REF!</v>
      </c>
    </row>
    <row r="5457" spans="1:20" x14ac:dyDescent="0.2">
      <c r="A54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34</v>
      </c>
      <c r="B5457" t="s">
        <v>11916</v>
      </c>
      <c r="C5457" t="s">
        <v>11916</v>
      </c>
      <c r="D5457" t="s">
        <v>11916</v>
      </c>
      <c r="E5457" t="s">
        <v>4877</v>
      </c>
      <c r="G54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57" t="s">
        <v>4878</v>
      </c>
      <c r="I5457" s="25" cm="1">
        <f t="array" ref="I54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912629999999993</v>
      </c>
      <c r="J5457" t="s">
        <v>13438</v>
      </c>
      <c r="K5457" s="4" t="s">
        <v>4880</v>
      </c>
      <c r="M5457">
        <f>LEN(SUBSTITUTE(PROTEIN_stoich[[#This Row],[sequence]],"*",""))</f>
        <v>479</v>
      </c>
      <c r="O5457" t="s">
        <v>16</v>
      </c>
      <c r="P5457" t="str">
        <f>_xlfn.LET(_xlpm.id,PROTEIN_stoich[[#This Row],[uniprot]],HYPERLINK("https://www.uniprot.org/uniprotkb/"&amp;_xlpm.id&amp;"/entry",_xlpm.id))</f>
        <v>A0A0K3CA34</v>
      </c>
      <c r="Q5457" t="e">
        <f>_xlfn.XLOOKUP(PROTEIN_stoich[[#This Row],[uniprot]],[1]!UniprotIFO[Entry],[1]!UniprotIFO[Gene Ontology IDs],"")</f>
        <v>#REF!</v>
      </c>
      <c r="R5457" t="e">
        <f>_xlfn.XLOOKUP(PROTEIN_stoich[[#This Row],[uniprot]],[1]!UniprotIFO[Entry],[1]!UniprotIFO[essential?],"")</f>
        <v>#REF!</v>
      </c>
      <c r="S5457" t="e">
        <f>_xlfn.XLOOKUP(PROTEIN_stoich[[#This Row],[sequence]],[2]!Table1[sequence_without_asterisks],[2]!Table1[protein_stoich seq matches],"")</f>
        <v>#REF!</v>
      </c>
      <c r="T5457" t="e">
        <f>_xlfn.XLOOKUP(PROTEIN_stoich[[#This Row],[uniprot]],[1]!UniprotIFO[Entry],[1]!UniprotIFO[protein_id in GSM model format],"")</f>
        <v>#REF!</v>
      </c>
    </row>
    <row r="5458" spans="1:20" x14ac:dyDescent="0.2">
      <c r="A54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31</v>
      </c>
      <c r="B5458" t="s">
        <v>11267</v>
      </c>
      <c r="C5458" t="s">
        <v>11267</v>
      </c>
      <c r="D5458" t="s">
        <v>11267</v>
      </c>
      <c r="E5458" t="s">
        <v>4877</v>
      </c>
      <c r="G54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58" t="s">
        <v>4878</v>
      </c>
      <c r="I5458" s="25" cm="1">
        <f t="array" ref="I54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552850000000014</v>
      </c>
      <c r="J5458" t="s">
        <v>12792</v>
      </c>
      <c r="K5458" s="4" t="s">
        <v>4880</v>
      </c>
      <c r="M5458">
        <f>LEN(SUBSTITUTE(PROTEIN_stoich[[#This Row],[sequence]],"*",""))</f>
        <v>571</v>
      </c>
      <c r="O5458" t="s">
        <v>16</v>
      </c>
      <c r="P5458" t="str">
        <f>_xlfn.LET(_xlpm.id,PROTEIN_stoich[[#This Row],[uniprot]],HYPERLINK("https://www.uniprot.org/uniprotkb/"&amp;_xlpm.id&amp;"/entry",_xlpm.id))</f>
        <v>A0A0K3CA31</v>
      </c>
      <c r="Q5458" t="e">
        <f>_xlfn.XLOOKUP(PROTEIN_stoich[[#This Row],[uniprot]],[1]!UniprotIFO[Entry],[1]!UniprotIFO[Gene Ontology IDs],"")</f>
        <v>#REF!</v>
      </c>
      <c r="R5458" t="e">
        <f>_xlfn.XLOOKUP(PROTEIN_stoich[[#This Row],[uniprot]],[1]!UniprotIFO[Entry],[1]!UniprotIFO[essential?],"")</f>
        <v>#REF!</v>
      </c>
      <c r="S5458" t="e">
        <f>_xlfn.XLOOKUP(PROTEIN_stoich[[#This Row],[sequence]],[2]!Table1[sequence_without_asterisks],[2]!Table1[protein_stoich seq matches],"")</f>
        <v>#REF!</v>
      </c>
      <c r="T5458" t="e">
        <f>_xlfn.XLOOKUP(PROTEIN_stoich[[#This Row],[uniprot]],[1]!UniprotIFO[Entry],[1]!UniprotIFO[protein_id in GSM model format],"")</f>
        <v>#REF!</v>
      </c>
    </row>
    <row r="5459" spans="1:20" x14ac:dyDescent="0.2">
      <c r="A54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27</v>
      </c>
      <c r="B5459" t="s">
        <v>11465</v>
      </c>
      <c r="C5459" t="s">
        <v>11465</v>
      </c>
      <c r="D5459" t="s">
        <v>11465</v>
      </c>
      <c r="E5459" t="s">
        <v>4877</v>
      </c>
      <c r="G54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59" t="s">
        <v>4878</v>
      </c>
      <c r="I5459" s="25" cm="1">
        <f t="array" ref="I54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3.12419000000003</v>
      </c>
      <c r="J5459" t="s">
        <v>12990</v>
      </c>
      <c r="K5459" s="4" t="s">
        <v>4880</v>
      </c>
      <c r="M5459">
        <f>LEN(SUBSTITUTE(PROTEIN_stoich[[#This Row],[sequence]],"*",""))</f>
        <v>1014</v>
      </c>
      <c r="O5459" t="s">
        <v>16</v>
      </c>
      <c r="P5459" t="str">
        <f>_xlfn.LET(_xlpm.id,PROTEIN_stoich[[#This Row],[uniprot]],HYPERLINK("https://www.uniprot.org/uniprotkb/"&amp;_xlpm.id&amp;"/entry",_xlpm.id))</f>
        <v>A0A0K3CA27</v>
      </c>
      <c r="Q5459" t="e">
        <f>_xlfn.XLOOKUP(PROTEIN_stoich[[#This Row],[uniprot]],[1]!UniprotIFO[Entry],[1]!UniprotIFO[Gene Ontology IDs],"")</f>
        <v>#REF!</v>
      </c>
      <c r="R5459" t="e">
        <f>_xlfn.XLOOKUP(PROTEIN_stoich[[#This Row],[uniprot]],[1]!UniprotIFO[Entry],[1]!UniprotIFO[essential?],"")</f>
        <v>#REF!</v>
      </c>
      <c r="S5459" t="e">
        <f>_xlfn.XLOOKUP(PROTEIN_stoich[[#This Row],[sequence]],[2]!Table1[sequence_without_asterisks],[2]!Table1[protein_stoich seq matches],"")</f>
        <v>#REF!</v>
      </c>
      <c r="T5459" t="e">
        <f>_xlfn.XLOOKUP(PROTEIN_stoich[[#This Row],[uniprot]],[1]!UniprotIFO[Entry],[1]!UniprotIFO[protein_id in GSM model format],"")</f>
        <v>#REF!</v>
      </c>
    </row>
    <row r="5460" spans="1:20" x14ac:dyDescent="0.2">
      <c r="A54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13</v>
      </c>
      <c r="B5460" t="s">
        <v>11129</v>
      </c>
      <c r="C5460" t="s">
        <v>11129</v>
      </c>
      <c r="D5460" t="s">
        <v>11129</v>
      </c>
      <c r="E5460" t="s">
        <v>4877</v>
      </c>
      <c r="G54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60" t="s">
        <v>4878</v>
      </c>
      <c r="I5460" s="25" cm="1">
        <f t="array" ref="I54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254600000000011</v>
      </c>
      <c r="J5460" t="s">
        <v>12655</v>
      </c>
      <c r="K5460" s="4" t="s">
        <v>4880</v>
      </c>
      <c r="M5460">
        <f>LEN(SUBSTITUTE(PROTEIN_stoich[[#This Row],[sequence]],"*",""))</f>
        <v>433</v>
      </c>
      <c r="O5460" t="s">
        <v>16</v>
      </c>
      <c r="P5460" t="str">
        <f>_xlfn.LET(_xlpm.id,PROTEIN_stoich[[#This Row],[uniprot]],HYPERLINK("https://www.uniprot.org/uniprotkb/"&amp;_xlpm.id&amp;"/entry",_xlpm.id))</f>
        <v>A0A0K3CA13</v>
      </c>
      <c r="Q5460" t="e">
        <f>_xlfn.XLOOKUP(PROTEIN_stoich[[#This Row],[uniprot]],[1]!UniprotIFO[Entry],[1]!UniprotIFO[Gene Ontology IDs],"")</f>
        <v>#REF!</v>
      </c>
      <c r="R5460" t="e">
        <f>_xlfn.XLOOKUP(PROTEIN_stoich[[#This Row],[uniprot]],[1]!UniprotIFO[Entry],[1]!UniprotIFO[essential?],"")</f>
        <v>#REF!</v>
      </c>
      <c r="S5460" t="e">
        <f>_xlfn.XLOOKUP(PROTEIN_stoich[[#This Row],[sequence]],[2]!Table1[sequence_without_asterisks],[2]!Table1[protein_stoich seq matches],"")</f>
        <v>#REF!</v>
      </c>
      <c r="T5460" t="e">
        <f>_xlfn.XLOOKUP(PROTEIN_stoich[[#This Row],[uniprot]],[1]!UniprotIFO[Entry],[1]!UniprotIFO[protein_id in GSM model format],"")</f>
        <v>#REF!</v>
      </c>
    </row>
    <row r="5461" spans="1:20" x14ac:dyDescent="0.2">
      <c r="A54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08</v>
      </c>
      <c r="B5461" t="s">
        <v>11149</v>
      </c>
      <c r="C5461" t="s">
        <v>11149</v>
      </c>
      <c r="D5461" t="s">
        <v>11149</v>
      </c>
      <c r="E5461" t="s">
        <v>4877</v>
      </c>
      <c r="G54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61" t="s">
        <v>4878</v>
      </c>
      <c r="I5461" s="25" cm="1">
        <f t="array" ref="I54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5.02886999999998</v>
      </c>
      <c r="J5461" t="s">
        <v>12675</v>
      </c>
      <c r="K5461" s="4" t="s">
        <v>4880</v>
      </c>
      <c r="M5461">
        <f>LEN(SUBSTITUTE(PROTEIN_stoich[[#This Row],[sequence]],"*",""))</f>
        <v>1243</v>
      </c>
      <c r="O5461" t="s">
        <v>16</v>
      </c>
      <c r="P5461" t="str">
        <f>_xlfn.LET(_xlpm.id,PROTEIN_stoich[[#This Row],[uniprot]],HYPERLINK("https://www.uniprot.org/uniprotkb/"&amp;_xlpm.id&amp;"/entry",_xlpm.id))</f>
        <v>A0A0K3CA08</v>
      </c>
      <c r="Q5461" t="e">
        <f>_xlfn.XLOOKUP(PROTEIN_stoich[[#This Row],[uniprot]],[1]!UniprotIFO[Entry],[1]!UniprotIFO[Gene Ontology IDs],"")</f>
        <v>#REF!</v>
      </c>
      <c r="R5461" t="e">
        <f>_xlfn.XLOOKUP(PROTEIN_stoich[[#This Row],[uniprot]],[1]!UniprotIFO[Entry],[1]!UniprotIFO[essential?],"")</f>
        <v>#REF!</v>
      </c>
      <c r="S5461" t="e">
        <f>_xlfn.XLOOKUP(PROTEIN_stoich[[#This Row],[sequence]],[2]!Table1[sequence_without_asterisks],[2]!Table1[protein_stoich seq matches],"")</f>
        <v>#REF!</v>
      </c>
      <c r="T5461" t="e">
        <f>_xlfn.XLOOKUP(PROTEIN_stoich[[#This Row],[uniprot]],[1]!UniprotIFO[Entry],[1]!UniprotIFO[protein_id in GSM model format],"")</f>
        <v>#REF!</v>
      </c>
    </row>
    <row r="5462" spans="1:20" x14ac:dyDescent="0.2">
      <c r="A54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06</v>
      </c>
      <c r="B5462" t="s">
        <v>11999</v>
      </c>
      <c r="C5462" t="s">
        <v>11999</v>
      </c>
      <c r="D5462" t="s">
        <v>11999</v>
      </c>
      <c r="E5462" t="s">
        <v>4877</v>
      </c>
      <c r="G54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62" t="s">
        <v>4878</v>
      </c>
      <c r="I5462" s="25" cm="1">
        <f t="array" ref="I54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037739999999999</v>
      </c>
      <c r="J5462" t="s">
        <v>13521</v>
      </c>
      <c r="K5462" s="4" t="s">
        <v>4880</v>
      </c>
      <c r="M5462">
        <f>LEN(SUBSTITUTE(PROTEIN_stoich[[#This Row],[sequence]],"*",""))</f>
        <v>370</v>
      </c>
      <c r="O5462" t="s">
        <v>16</v>
      </c>
      <c r="P5462" t="str">
        <f>_xlfn.LET(_xlpm.id,PROTEIN_stoich[[#This Row],[uniprot]],HYPERLINK("https://www.uniprot.org/uniprotkb/"&amp;_xlpm.id&amp;"/entry",_xlpm.id))</f>
        <v>A0A0K3CA06</v>
      </c>
      <c r="Q5462" t="e">
        <f>_xlfn.XLOOKUP(PROTEIN_stoich[[#This Row],[uniprot]],[1]!UniprotIFO[Entry],[1]!UniprotIFO[Gene Ontology IDs],"")</f>
        <v>#REF!</v>
      </c>
      <c r="R5462" t="e">
        <f>_xlfn.XLOOKUP(PROTEIN_stoich[[#This Row],[uniprot]],[1]!UniprotIFO[Entry],[1]!UniprotIFO[essential?],"")</f>
        <v>#REF!</v>
      </c>
      <c r="S5462" t="e">
        <f>_xlfn.XLOOKUP(PROTEIN_stoich[[#This Row],[sequence]],[2]!Table1[sequence_without_asterisks],[2]!Table1[protein_stoich seq matches],"")</f>
        <v>#REF!</v>
      </c>
      <c r="T5462" t="e">
        <f>_xlfn.XLOOKUP(PROTEIN_stoich[[#This Row],[uniprot]],[1]!UniprotIFO[Entry],[1]!UniprotIFO[protein_id in GSM model format],"")</f>
        <v>#REF!</v>
      </c>
    </row>
    <row r="5463" spans="1:20" x14ac:dyDescent="0.2">
      <c r="A54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A02</v>
      </c>
      <c r="B5463" t="s">
        <v>11485</v>
      </c>
      <c r="C5463" t="s">
        <v>11485</v>
      </c>
      <c r="D5463" t="s">
        <v>11485</v>
      </c>
      <c r="E5463" t="s">
        <v>4877</v>
      </c>
      <c r="G54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63" t="s">
        <v>4878</v>
      </c>
      <c r="I5463" s="25" cm="1">
        <f t="array" ref="I54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796519999999994</v>
      </c>
      <c r="J5463" t="s">
        <v>13010</v>
      </c>
      <c r="K5463" s="4" t="s">
        <v>4880</v>
      </c>
      <c r="M5463">
        <f>LEN(SUBSTITUTE(PROTEIN_stoich[[#This Row],[sequence]],"*",""))</f>
        <v>397</v>
      </c>
      <c r="O5463" t="s">
        <v>16</v>
      </c>
      <c r="P5463" t="str">
        <f>_xlfn.LET(_xlpm.id,PROTEIN_stoich[[#This Row],[uniprot]],HYPERLINK("https://www.uniprot.org/uniprotkb/"&amp;_xlpm.id&amp;"/entry",_xlpm.id))</f>
        <v>A0A0K3CA02</v>
      </c>
      <c r="Q5463" t="e">
        <f>_xlfn.XLOOKUP(PROTEIN_stoich[[#This Row],[uniprot]],[1]!UniprotIFO[Entry],[1]!UniprotIFO[Gene Ontology IDs],"")</f>
        <v>#REF!</v>
      </c>
      <c r="R5463" t="e">
        <f>_xlfn.XLOOKUP(PROTEIN_stoich[[#This Row],[uniprot]],[1]!UniprotIFO[Entry],[1]!UniprotIFO[essential?],"")</f>
        <v>#REF!</v>
      </c>
      <c r="S5463" t="e">
        <f>_xlfn.XLOOKUP(PROTEIN_stoich[[#This Row],[sequence]],[2]!Table1[sequence_without_asterisks],[2]!Table1[protein_stoich seq matches],"")</f>
        <v>#REF!</v>
      </c>
      <c r="T5463" t="e">
        <f>_xlfn.XLOOKUP(PROTEIN_stoich[[#This Row],[uniprot]],[1]!UniprotIFO[Entry],[1]!UniprotIFO[protein_id in GSM model format],"")</f>
        <v>#REF!</v>
      </c>
    </row>
    <row r="5464" spans="1:20" x14ac:dyDescent="0.2">
      <c r="A54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Z2</v>
      </c>
      <c r="B5464" t="s">
        <v>11967</v>
      </c>
      <c r="C5464" t="s">
        <v>11967</v>
      </c>
      <c r="D5464" t="s">
        <v>11967</v>
      </c>
      <c r="E5464" t="s">
        <v>4877</v>
      </c>
      <c r="G54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64" t="s">
        <v>4878</v>
      </c>
      <c r="I5464" s="25" cm="1">
        <f t="array" ref="I54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3.41432999999998</v>
      </c>
      <c r="J5464" t="s">
        <v>13489</v>
      </c>
      <c r="K5464" s="4" t="s">
        <v>4880</v>
      </c>
      <c r="M5464">
        <f>LEN(SUBSTITUTE(PROTEIN_stoich[[#This Row],[sequence]],"*",""))</f>
        <v>1051</v>
      </c>
      <c r="O5464" t="s">
        <v>16</v>
      </c>
      <c r="P5464" t="str">
        <f>_xlfn.LET(_xlpm.id,PROTEIN_stoich[[#This Row],[uniprot]],HYPERLINK("https://www.uniprot.org/uniprotkb/"&amp;_xlpm.id&amp;"/entry",_xlpm.id))</f>
        <v>A0A0K3C9Z2</v>
      </c>
      <c r="Q5464" t="e">
        <f>_xlfn.XLOOKUP(PROTEIN_stoich[[#This Row],[uniprot]],[1]!UniprotIFO[Entry],[1]!UniprotIFO[Gene Ontology IDs],"")</f>
        <v>#REF!</v>
      </c>
      <c r="R5464" t="e">
        <f>_xlfn.XLOOKUP(PROTEIN_stoich[[#This Row],[uniprot]],[1]!UniprotIFO[Entry],[1]!UniprotIFO[essential?],"")</f>
        <v>#REF!</v>
      </c>
      <c r="S5464" t="e">
        <f>_xlfn.XLOOKUP(PROTEIN_stoich[[#This Row],[sequence]],[2]!Table1[sequence_without_asterisks],[2]!Table1[protein_stoich seq matches],"")</f>
        <v>#REF!</v>
      </c>
      <c r="T5464" t="e">
        <f>_xlfn.XLOOKUP(PROTEIN_stoich[[#This Row],[uniprot]],[1]!UniprotIFO[Entry],[1]!UniprotIFO[protein_id in GSM model format],"")</f>
        <v>#REF!</v>
      </c>
    </row>
    <row r="5465" spans="1:20" x14ac:dyDescent="0.2">
      <c r="A54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Z0</v>
      </c>
      <c r="B5465" t="s">
        <v>11835</v>
      </c>
      <c r="C5465" t="s">
        <v>11835</v>
      </c>
      <c r="D5465" t="s">
        <v>11835</v>
      </c>
      <c r="E5465" t="s">
        <v>4877</v>
      </c>
      <c r="G54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65" t="s">
        <v>4878</v>
      </c>
      <c r="I5465" s="25" cm="1">
        <f t="array" ref="I54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022949999999998</v>
      </c>
      <c r="J5465" t="s">
        <v>13357</v>
      </c>
      <c r="K5465" s="4" t="s">
        <v>4880</v>
      </c>
      <c r="M5465">
        <f>LEN(SUBSTITUTE(PROTEIN_stoich[[#This Row],[sequence]],"*",""))</f>
        <v>258</v>
      </c>
      <c r="O5465" t="s">
        <v>16</v>
      </c>
      <c r="P5465" t="str">
        <f>_xlfn.LET(_xlpm.id,PROTEIN_stoich[[#This Row],[uniprot]],HYPERLINK("https://www.uniprot.org/uniprotkb/"&amp;_xlpm.id&amp;"/entry",_xlpm.id))</f>
        <v>A0A0K3C9Z0</v>
      </c>
      <c r="Q5465" t="e">
        <f>_xlfn.XLOOKUP(PROTEIN_stoich[[#This Row],[uniprot]],[1]!UniprotIFO[Entry],[1]!UniprotIFO[Gene Ontology IDs],"")</f>
        <v>#REF!</v>
      </c>
      <c r="R5465" t="e">
        <f>_xlfn.XLOOKUP(PROTEIN_stoich[[#This Row],[uniprot]],[1]!UniprotIFO[Entry],[1]!UniprotIFO[essential?],"")</f>
        <v>#REF!</v>
      </c>
      <c r="S5465" t="e">
        <f>_xlfn.XLOOKUP(PROTEIN_stoich[[#This Row],[sequence]],[2]!Table1[sequence_without_asterisks],[2]!Table1[protein_stoich seq matches],"")</f>
        <v>#REF!</v>
      </c>
      <c r="T5465" t="e">
        <f>_xlfn.XLOOKUP(PROTEIN_stoich[[#This Row],[uniprot]],[1]!UniprotIFO[Entry],[1]!UniprotIFO[protein_id in GSM model format],"")</f>
        <v>#REF!</v>
      </c>
    </row>
    <row r="5466" spans="1:20" x14ac:dyDescent="0.2">
      <c r="A54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16</v>
      </c>
      <c r="B5466" t="s">
        <v>17112</v>
      </c>
      <c r="C5466" t="s">
        <v>17112</v>
      </c>
      <c r="D5466" t="s">
        <v>11970</v>
      </c>
      <c r="E5466" t="s">
        <v>4877</v>
      </c>
      <c r="G54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66" t="s">
        <v>4878</v>
      </c>
      <c r="I5466" s="25" cm="1">
        <f t="array" ref="I54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572850000000003</v>
      </c>
      <c r="J5466" t="s">
        <v>13492</v>
      </c>
      <c r="K5466" s="4" t="s">
        <v>4880</v>
      </c>
      <c r="M5466">
        <f>LEN(SUBSTITUTE(PROTEIN_stoich[[#This Row],[sequence]],"*",""))</f>
        <v>686</v>
      </c>
      <c r="O5466" t="s">
        <v>16</v>
      </c>
      <c r="P5466" t="str">
        <f>_xlfn.LET(_xlpm.id,PROTEIN_stoich[[#This Row],[uniprot]],HYPERLINK("https://www.uniprot.org/uniprotkb/"&amp;_xlpm.id&amp;"/entry",_xlpm.id))</f>
        <v>A0A0K3C9Y6</v>
      </c>
      <c r="Q5466" t="e">
        <f>_xlfn.XLOOKUP(PROTEIN_stoich[[#This Row],[uniprot]],[1]!UniprotIFO[Entry],[1]!UniprotIFO[Gene Ontology IDs],"")</f>
        <v>#REF!</v>
      </c>
      <c r="R5466" t="e">
        <f>_xlfn.XLOOKUP(PROTEIN_stoich[[#This Row],[uniprot]],[1]!UniprotIFO[Entry],[1]!UniprotIFO[essential?],"")</f>
        <v>#REF!</v>
      </c>
      <c r="S5466" t="e">
        <f>_xlfn.XLOOKUP(PROTEIN_stoich[[#This Row],[sequence]],[2]!Table1[sequence_without_asterisks],[2]!Table1[protein_stoich seq matches],"")</f>
        <v>#REF!</v>
      </c>
      <c r="T5466" t="e">
        <f>_xlfn.XLOOKUP(PROTEIN_stoich[[#This Row],[uniprot]],[1]!UniprotIFO[Entry],[1]!UniprotIFO[protein_id in GSM model format],"")</f>
        <v>#REF!</v>
      </c>
    </row>
    <row r="5467" spans="1:20" x14ac:dyDescent="0.2">
      <c r="A54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Y2</v>
      </c>
      <c r="B5467" t="s">
        <v>10934</v>
      </c>
      <c r="C5467" t="s">
        <v>10934</v>
      </c>
      <c r="D5467" t="s">
        <v>10934</v>
      </c>
      <c r="E5467" t="s">
        <v>4877</v>
      </c>
      <c r="G54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67" t="s">
        <v>4878</v>
      </c>
      <c r="I5467" s="25" cm="1">
        <f t="array" ref="I54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954509999999999</v>
      </c>
      <c r="J5467" t="s">
        <v>12460</v>
      </c>
      <c r="K5467" s="4" t="s">
        <v>4880</v>
      </c>
      <c r="M5467">
        <f>LEN(SUBSTITUTE(PROTEIN_stoich[[#This Row],[sequence]],"*",""))</f>
        <v>376</v>
      </c>
      <c r="O5467" t="s">
        <v>16</v>
      </c>
      <c r="P5467" t="str">
        <f>_xlfn.LET(_xlpm.id,PROTEIN_stoich[[#This Row],[uniprot]],HYPERLINK("https://www.uniprot.org/uniprotkb/"&amp;_xlpm.id&amp;"/entry",_xlpm.id))</f>
        <v>A0A0K3C9Y2</v>
      </c>
      <c r="Q5467" t="e">
        <f>_xlfn.XLOOKUP(PROTEIN_stoich[[#This Row],[uniprot]],[1]!UniprotIFO[Entry],[1]!UniprotIFO[Gene Ontology IDs],"")</f>
        <v>#REF!</v>
      </c>
      <c r="R5467" t="e">
        <f>_xlfn.XLOOKUP(PROTEIN_stoich[[#This Row],[uniprot]],[1]!UniprotIFO[Entry],[1]!UniprotIFO[essential?],"")</f>
        <v>#REF!</v>
      </c>
      <c r="S5467" t="e">
        <f>_xlfn.XLOOKUP(PROTEIN_stoich[[#This Row],[sequence]],[2]!Table1[sequence_without_asterisks],[2]!Table1[protein_stoich seq matches],"")</f>
        <v>#REF!</v>
      </c>
      <c r="T5467" t="e">
        <f>_xlfn.XLOOKUP(PROTEIN_stoich[[#This Row],[uniprot]],[1]!UniprotIFO[Entry],[1]!UniprotIFO[protein_id in GSM model format],"")</f>
        <v>#REF!</v>
      </c>
    </row>
    <row r="5468" spans="1:20" x14ac:dyDescent="0.2">
      <c r="A54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08</v>
      </c>
      <c r="B5468" t="s">
        <v>16454</v>
      </c>
      <c r="C5468" t="s">
        <v>16454</v>
      </c>
      <c r="D5468" t="s">
        <v>10589</v>
      </c>
      <c r="E5468" t="s">
        <v>4877</v>
      </c>
      <c r="G54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68" t="s">
        <v>4878</v>
      </c>
      <c r="I5468" s="25" cm="1">
        <f t="array" ref="I54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194059999999993</v>
      </c>
      <c r="J5468" t="s">
        <v>12117</v>
      </c>
      <c r="K5468" s="4" t="s">
        <v>4880</v>
      </c>
      <c r="M5468">
        <f>LEN(SUBSTITUTE(PROTEIN_stoich[[#This Row],[sequence]],"*",""))</f>
        <v>374</v>
      </c>
      <c r="O5468" t="s">
        <v>16</v>
      </c>
      <c r="P5468" t="str">
        <f>_xlfn.LET(_xlpm.id,PROTEIN_stoich[[#This Row],[uniprot]],HYPERLINK("https://www.uniprot.org/uniprotkb/"&amp;_xlpm.id&amp;"/entry",_xlpm.id))</f>
        <v>A0A0K3C9Y1</v>
      </c>
      <c r="Q5468" t="e">
        <f>_xlfn.XLOOKUP(PROTEIN_stoich[[#This Row],[uniprot]],[1]!UniprotIFO[Entry],[1]!UniprotIFO[Gene Ontology IDs],"")</f>
        <v>#REF!</v>
      </c>
      <c r="R5468" t="e">
        <f>_xlfn.XLOOKUP(PROTEIN_stoich[[#This Row],[uniprot]],[1]!UniprotIFO[Entry],[1]!UniprotIFO[essential?],"")</f>
        <v>#REF!</v>
      </c>
      <c r="S5468" t="e">
        <f>_xlfn.XLOOKUP(PROTEIN_stoich[[#This Row],[sequence]],[2]!Table1[sequence_without_asterisks],[2]!Table1[protein_stoich seq matches],"")</f>
        <v>#REF!</v>
      </c>
      <c r="T5468" t="e">
        <f>_xlfn.XLOOKUP(PROTEIN_stoich[[#This Row],[uniprot]],[1]!UniprotIFO[Entry],[1]!UniprotIFO[protein_id in GSM model format],"")</f>
        <v>#REF!</v>
      </c>
    </row>
    <row r="5469" spans="1:20" x14ac:dyDescent="0.2">
      <c r="A54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97</v>
      </c>
      <c r="B5469" t="s">
        <v>16986</v>
      </c>
      <c r="C5469" t="s">
        <v>16986</v>
      </c>
      <c r="D5469" t="s">
        <v>11578</v>
      </c>
      <c r="E5469" t="s">
        <v>4877</v>
      </c>
      <c r="G54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69" t="s">
        <v>4878</v>
      </c>
      <c r="I5469" s="25" cm="1">
        <f t="array" ref="I54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1.22696999999999</v>
      </c>
      <c r="J5469" t="s">
        <v>13103</v>
      </c>
      <c r="K5469" s="4" t="s">
        <v>4880</v>
      </c>
      <c r="M5469">
        <f>LEN(SUBSTITUTE(PROTEIN_stoich[[#This Row],[sequence]],"*",""))</f>
        <v>1157</v>
      </c>
      <c r="O5469" t="s">
        <v>16</v>
      </c>
      <c r="P5469" t="str">
        <f>_xlfn.LET(_xlpm.id,PROTEIN_stoich[[#This Row],[uniprot]],HYPERLINK("https://www.uniprot.org/uniprotkb/"&amp;_xlpm.id&amp;"/entry",_xlpm.id))</f>
        <v>A0A0K3C9X3</v>
      </c>
      <c r="Q5469" t="e">
        <f>_xlfn.XLOOKUP(PROTEIN_stoich[[#This Row],[uniprot]],[1]!UniprotIFO[Entry],[1]!UniprotIFO[Gene Ontology IDs],"")</f>
        <v>#REF!</v>
      </c>
      <c r="R5469" t="e">
        <f>_xlfn.XLOOKUP(PROTEIN_stoich[[#This Row],[uniprot]],[1]!UniprotIFO[Entry],[1]!UniprotIFO[essential?],"")</f>
        <v>#REF!</v>
      </c>
      <c r="S5469" t="e">
        <f>_xlfn.XLOOKUP(PROTEIN_stoich[[#This Row],[sequence]],[2]!Table1[sequence_without_asterisks],[2]!Table1[protein_stoich seq matches],"")</f>
        <v>#REF!</v>
      </c>
      <c r="T5469" t="e">
        <f>_xlfn.XLOOKUP(PROTEIN_stoich[[#This Row],[uniprot]],[1]!UniprotIFO[Entry],[1]!UniprotIFO[protein_id in GSM model format],"")</f>
        <v>#REF!</v>
      </c>
    </row>
    <row r="5470" spans="1:20" x14ac:dyDescent="0.2">
      <c r="A54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W0</v>
      </c>
      <c r="B5470" t="s">
        <v>10602</v>
      </c>
      <c r="C5470" t="s">
        <v>10602</v>
      </c>
      <c r="D5470" t="s">
        <v>10602</v>
      </c>
      <c r="E5470" t="s">
        <v>4877</v>
      </c>
      <c r="G54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70" t="s">
        <v>4878</v>
      </c>
      <c r="I5470" s="25" cm="1">
        <f t="array" ref="I54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710100000000004</v>
      </c>
      <c r="J5470" t="s">
        <v>12130</v>
      </c>
      <c r="K5470" s="4" t="s">
        <v>4880</v>
      </c>
      <c r="M5470">
        <f>LEN(SUBSTITUTE(PROTEIN_stoich[[#This Row],[sequence]],"*",""))</f>
        <v>254</v>
      </c>
      <c r="O5470" t="s">
        <v>16</v>
      </c>
      <c r="P5470" t="str">
        <f>_xlfn.LET(_xlpm.id,PROTEIN_stoich[[#This Row],[uniprot]],HYPERLINK("https://www.uniprot.org/uniprotkb/"&amp;_xlpm.id&amp;"/entry",_xlpm.id))</f>
        <v>A0A0K3C9W0</v>
      </c>
      <c r="Q5470" t="e">
        <f>_xlfn.XLOOKUP(PROTEIN_stoich[[#This Row],[uniprot]],[1]!UniprotIFO[Entry],[1]!UniprotIFO[Gene Ontology IDs],"")</f>
        <v>#REF!</v>
      </c>
      <c r="R5470" t="e">
        <f>_xlfn.XLOOKUP(PROTEIN_stoich[[#This Row],[uniprot]],[1]!UniprotIFO[Entry],[1]!UniprotIFO[essential?],"")</f>
        <v>#REF!</v>
      </c>
      <c r="S5470" t="e">
        <f>_xlfn.XLOOKUP(PROTEIN_stoich[[#This Row],[sequence]],[2]!Table1[sequence_without_asterisks],[2]!Table1[protein_stoich seq matches],"")</f>
        <v>#REF!</v>
      </c>
      <c r="T5470" t="e">
        <f>_xlfn.XLOOKUP(PROTEIN_stoich[[#This Row],[uniprot]],[1]!UniprotIFO[Entry],[1]!UniprotIFO[protein_id in GSM model format],"")</f>
        <v>#REF!</v>
      </c>
    </row>
    <row r="5471" spans="1:20" x14ac:dyDescent="0.2">
      <c r="A54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V9</v>
      </c>
      <c r="B5471" t="s">
        <v>12055</v>
      </c>
      <c r="C5471" t="s">
        <v>12055</v>
      </c>
      <c r="D5471" t="s">
        <v>12055</v>
      </c>
      <c r="E5471" t="s">
        <v>4877</v>
      </c>
      <c r="G54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71" t="s">
        <v>4878</v>
      </c>
      <c r="I5471" s="25" cm="1">
        <f t="array" ref="I54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1.13891000000001</v>
      </c>
      <c r="J5471" t="s">
        <v>13577</v>
      </c>
      <c r="K5471" s="4" t="s">
        <v>4880</v>
      </c>
      <c r="M5471">
        <f>LEN(SUBSTITUTE(PROTEIN_stoich[[#This Row],[sequence]],"*",""))</f>
        <v>1325</v>
      </c>
      <c r="O5471" t="s">
        <v>16</v>
      </c>
      <c r="P5471" t="str">
        <f>_xlfn.LET(_xlpm.id,PROTEIN_stoich[[#This Row],[uniprot]],HYPERLINK("https://www.uniprot.org/uniprotkb/"&amp;_xlpm.id&amp;"/entry",_xlpm.id))</f>
        <v>A0A0K3C9V9</v>
      </c>
      <c r="Q5471" t="e">
        <f>_xlfn.XLOOKUP(PROTEIN_stoich[[#This Row],[uniprot]],[1]!UniprotIFO[Entry],[1]!UniprotIFO[Gene Ontology IDs],"")</f>
        <v>#REF!</v>
      </c>
      <c r="R5471" t="e">
        <f>_xlfn.XLOOKUP(PROTEIN_stoich[[#This Row],[uniprot]],[1]!UniprotIFO[Entry],[1]!UniprotIFO[essential?],"")</f>
        <v>#REF!</v>
      </c>
      <c r="S5471" t="e">
        <f>_xlfn.XLOOKUP(PROTEIN_stoich[[#This Row],[sequence]],[2]!Table1[sequence_without_asterisks],[2]!Table1[protein_stoich seq matches],"")</f>
        <v>#REF!</v>
      </c>
      <c r="T5471" t="e">
        <f>_xlfn.XLOOKUP(PROTEIN_stoich[[#This Row],[uniprot]],[1]!UniprotIFO[Entry],[1]!UniprotIFO[protein_id in GSM model format],"")</f>
        <v>#REF!</v>
      </c>
    </row>
    <row r="5472" spans="1:20" x14ac:dyDescent="0.2">
      <c r="A54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81</v>
      </c>
      <c r="B5472" t="s">
        <v>17043</v>
      </c>
      <c r="C5472" t="s">
        <v>17043</v>
      </c>
      <c r="D5472" t="s">
        <v>11723</v>
      </c>
      <c r="E5472" t="s">
        <v>4877</v>
      </c>
      <c r="G54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72" t="s">
        <v>4878</v>
      </c>
      <c r="I5472" s="25" cm="1">
        <f t="array" ref="I54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799990000000001</v>
      </c>
      <c r="J5472" t="s">
        <v>13248</v>
      </c>
      <c r="K5472" s="4" t="s">
        <v>4880</v>
      </c>
      <c r="M5472">
        <f>LEN(SUBSTITUTE(PROTEIN_stoich[[#This Row],[sequence]],"*",""))</f>
        <v>541</v>
      </c>
      <c r="O5472" t="s">
        <v>16</v>
      </c>
      <c r="P5472" t="str">
        <f>_xlfn.LET(_xlpm.id,PROTEIN_stoich[[#This Row],[uniprot]],HYPERLINK("https://www.uniprot.org/uniprotkb/"&amp;_xlpm.id&amp;"/entry",_xlpm.id))</f>
        <v>A0A0K3C9V5</v>
      </c>
      <c r="Q5472" t="e">
        <f>_xlfn.XLOOKUP(PROTEIN_stoich[[#This Row],[uniprot]],[1]!UniprotIFO[Entry],[1]!UniprotIFO[Gene Ontology IDs],"")</f>
        <v>#REF!</v>
      </c>
      <c r="R5472" t="e">
        <f>_xlfn.XLOOKUP(PROTEIN_stoich[[#This Row],[uniprot]],[1]!UniprotIFO[Entry],[1]!UniprotIFO[essential?],"")</f>
        <v>#REF!</v>
      </c>
      <c r="S5472" t="e">
        <f>_xlfn.XLOOKUP(PROTEIN_stoich[[#This Row],[sequence]],[2]!Table1[sequence_without_asterisks],[2]!Table1[protein_stoich seq matches],"")</f>
        <v>#REF!</v>
      </c>
      <c r="T5472" t="e">
        <f>_xlfn.XLOOKUP(PROTEIN_stoich[[#This Row],[uniprot]],[1]!UniprotIFO[Entry],[1]!UniprotIFO[protein_id in GSM model format],"")</f>
        <v>#REF!</v>
      </c>
    </row>
    <row r="5473" spans="1:20" x14ac:dyDescent="0.2">
      <c r="A54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65</v>
      </c>
      <c r="B5473" t="s">
        <v>16936</v>
      </c>
      <c r="C5473" t="s">
        <v>16936</v>
      </c>
      <c r="D5473" t="s">
        <v>11506</v>
      </c>
      <c r="E5473" t="s">
        <v>4877</v>
      </c>
      <c r="G54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73" t="s">
        <v>4878</v>
      </c>
      <c r="I5473" s="25" cm="1">
        <f t="array" ref="I54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666609999999991</v>
      </c>
      <c r="J5473" t="s">
        <v>13031</v>
      </c>
      <c r="K5473" s="4" t="s">
        <v>4880</v>
      </c>
      <c r="M5473">
        <f>LEN(SUBSTITUTE(PROTEIN_stoich[[#This Row],[sequence]],"*",""))</f>
        <v>424</v>
      </c>
      <c r="O5473" t="s">
        <v>16</v>
      </c>
      <c r="P5473" t="str">
        <f>_xlfn.LET(_xlpm.id,PROTEIN_stoich[[#This Row],[uniprot]],HYPERLINK("https://www.uniprot.org/uniprotkb/"&amp;_xlpm.id&amp;"/entry",_xlpm.id))</f>
        <v>A0A0K3C9T9</v>
      </c>
      <c r="Q5473" t="e">
        <f>_xlfn.XLOOKUP(PROTEIN_stoich[[#This Row],[uniprot]],[1]!UniprotIFO[Entry],[1]!UniprotIFO[Gene Ontology IDs],"")</f>
        <v>#REF!</v>
      </c>
      <c r="R5473" t="e">
        <f>_xlfn.XLOOKUP(PROTEIN_stoich[[#This Row],[uniprot]],[1]!UniprotIFO[Entry],[1]!UniprotIFO[essential?],"")</f>
        <v>#REF!</v>
      </c>
      <c r="S5473" t="e">
        <f>_xlfn.XLOOKUP(PROTEIN_stoich[[#This Row],[sequence]],[2]!Table1[sequence_without_asterisks],[2]!Table1[protein_stoich seq matches],"")</f>
        <v>#REF!</v>
      </c>
      <c r="T5473" t="e">
        <f>_xlfn.XLOOKUP(PROTEIN_stoich[[#This Row],[uniprot]],[1]!UniprotIFO[Entry],[1]!UniprotIFO[protein_id in GSM model format],"")</f>
        <v>#REF!</v>
      </c>
    </row>
    <row r="5474" spans="1:20" x14ac:dyDescent="0.2">
      <c r="A54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90</v>
      </c>
      <c r="B5474" t="s">
        <v>16453</v>
      </c>
      <c r="C5474" t="s">
        <v>16453</v>
      </c>
      <c r="D5474" t="s">
        <v>10588</v>
      </c>
      <c r="E5474" t="s">
        <v>4877</v>
      </c>
      <c r="G54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74" t="s">
        <v>4878</v>
      </c>
      <c r="I5474" s="25" cm="1">
        <f t="array" ref="I54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808549999999997</v>
      </c>
      <c r="J5474" t="s">
        <v>12116</v>
      </c>
      <c r="K5474" s="4" t="s">
        <v>4880</v>
      </c>
      <c r="M5474">
        <f>LEN(SUBSTITUTE(PROTEIN_stoich[[#This Row],[sequence]],"*",""))</f>
        <v>394</v>
      </c>
      <c r="O5474" t="s">
        <v>16</v>
      </c>
      <c r="P5474" t="str">
        <f>_xlfn.LET(_xlpm.id,PROTEIN_stoich[[#This Row],[uniprot]],HYPERLINK("https://www.uniprot.org/uniprotkb/"&amp;_xlpm.id&amp;"/entry",_xlpm.id))</f>
        <v>A0A0K3C9S0</v>
      </c>
      <c r="Q5474" t="e">
        <f>_xlfn.XLOOKUP(PROTEIN_stoich[[#This Row],[uniprot]],[1]!UniprotIFO[Entry],[1]!UniprotIFO[Gene Ontology IDs],"")</f>
        <v>#REF!</v>
      </c>
      <c r="R5474" t="e">
        <f>_xlfn.XLOOKUP(PROTEIN_stoich[[#This Row],[uniprot]],[1]!UniprotIFO[Entry],[1]!UniprotIFO[essential?],"")</f>
        <v>#REF!</v>
      </c>
      <c r="S5474" t="e">
        <f>_xlfn.XLOOKUP(PROTEIN_stoich[[#This Row],[sequence]],[2]!Table1[sequence_without_asterisks],[2]!Table1[protein_stoich seq matches],"")</f>
        <v>#REF!</v>
      </c>
      <c r="T5474" t="e">
        <f>_xlfn.XLOOKUP(PROTEIN_stoich[[#This Row],[uniprot]],[1]!UniprotIFO[Entry],[1]!UniprotIFO[protein_id in GSM model format],"")</f>
        <v>#REF!</v>
      </c>
    </row>
    <row r="5475" spans="1:20" x14ac:dyDescent="0.2">
      <c r="A54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R3</v>
      </c>
      <c r="B5475" t="s">
        <v>11119</v>
      </c>
      <c r="C5475" t="s">
        <v>11119</v>
      </c>
      <c r="D5475" t="s">
        <v>11119</v>
      </c>
      <c r="E5475" t="s">
        <v>4877</v>
      </c>
      <c r="G54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75" t="s">
        <v>4878</v>
      </c>
      <c r="I5475" s="25" cm="1">
        <f t="array" ref="I54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1.50328999999999</v>
      </c>
      <c r="J5475" t="s">
        <v>12645</v>
      </c>
      <c r="K5475" s="4" t="s">
        <v>4880</v>
      </c>
      <c r="M5475">
        <f>LEN(SUBSTITUTE(PROTEIN_stoich[[#This Row],[sequence]],"*",""))</f>
        <v>1217</v>
      </c>
      <c r="O5475" t="s">
        <v>16</v>
      </c>
      <c r="P5475" t="str">
        <f>_xlfn.LET(_xlpm.id,PROTEIN_stoich[[#This Row],[uniprot]],HYPERLINK("https://www.uniprot.org/uniprotkb/"&amp;_xlpm.id&amp;"/entry",_xlpm.id))</f>
        <v>A0A0K3C9R3</v>
      </c>
      <c r="Q5475" t="e">
        <f>_xlfn.XLOOKUP(PROTEIN_stoich[[#This Row],[uniprot]],[1]!UniprotIFO[Entry],[1]!UniprotIFO[Gene Ontology IDs],"")</f>
        <v>#REF!</v>
      </c>
      <c r="R5475" t="e">
        <f>_xlfn.XLOOKUP(PROTEIN_stoich[[#This Row],[uniprot]],[1]!UniprotIFO[Entry],[1]!UniprotIFO[essential?],"")</f>
        <v>#REF!</v>
      </c>
      <c r="S5475" t="e">
        <f>_xlfn.XLOOKUP(PROTEIN_stoich[[#This Row],[sequence]],[2]!Table1[sequence_without_asterisks],[2]!Table1[protein_stoich seq matches],"")</f>
        <v>#REF!</v>
      </c>
      <c r="T5475" t="e">
        <f>_xlfn.XLOOKUP(PROTEIN_stoich[[#This Row],[uniprot]],[1]!UniprotIFO[Entry],[1]!UniprotIFO[protein_id in GSM model format],"")</f>
        <v>#REF!</v>
      </c>
    </row>
    <row r="5476" spans="1:20" x14ac:dyDescent="0.2">
      <c r="A54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Q7</v>
      </c>
      <c r="B5476" t="s">
        <v>11613</v>
      </c>
      <c r="C5476" t="s">
        <v>11613</v>
      </c>
      <c r="D5476" t="s">
        <v>11613</v>
      </c>
      <c r="E5476" t="s">
        <v>4877</v>
      </c>
      <c r="G54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76" t="s">
        <v>4878</v>
      </c>
      <c r="I5476" s="25" cm="1">
        <f t="array" ref="I54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060620000000014</v>
      </c>
      <c r="J5476" t="s">
        <v>13138</v>
      </c>
      <c r="K5476" s="4" t="s">
        <v>4880</v>
      </c>
      <c r="M5476">
        <f>LEN(SUBSTITUTE(PROTEIN_stoich[[#This Row],[sequence]],"*",""))</f>
        <v>803</v>
      </c>
      <c r="O5476" t="s">
        <v>16</v>
      </c>
      <c r="P5476" t="str">
        <f>_xlfn.LET(_xlpm.id,PROTEIN_stoich[[#This Row],[uniprot]],HYPERLINK("https://www.uniprot.org/uniprotkb/"&amp;_xlpm.id&amp;"/entry",_xlpm.id))</f>
        <v>A0A0K3C9Q7</v>
      </c>
      <c r="Q5476" t="e">
        <f>_xlfn.XLOOKUP(PROTEIN_stoich[[#This Row],[uniprot]],[1]!UniprotIFO[Entry],[1]!UniprotIFO[Gene Ontology IDs],"")</f>
        <v>#REF!</v>
      </c>
      <c r="R5476" t="e">
        <f>_xlfn.XLOOKUP(PROTEIN_stoich[[#This Row],[uniprot]],[1]!UniprotIFO[Entry],[1]!UniprotIFO[essential?],"")</f>
        <v>#REF!</v>
      </c>
      <c r="S5476" t="e">
        <f>_xlfn.XLOOKUP(PROTEIN_stoich[[#This Row],[sequence]],[2]!Table1[sequence_without_asterisks],[2]!Table1[protein_stoich seq matches],"")</f>
        <v>#REF!</v>
      </c>
      <c r="T5476" t="e">
        <f>_xlfn.XLOOKUP(PROTEIN_stoich[[#This Row],[uniprot]],[1]!UniprotIFO[Entry],[1]!UniprotIFO[protein_id in GSM model format],"")</f>
        <v>#REF!</v>
      </c>
    </row>
    <row r="5477" spans="1:20" x14ac:dyDescent="0.2">
      <c r="A54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57</v>
      </c>
      <c r="B5477" t="s">
        <v>17072</v>
      </c>
      <c r="C5477" t="s">
        <v>17072</v>
      </c>
      <c r="D5477" t="s">
        <v>11852</v>
      </c>
      <c r="E5477" t="s">
        <v>4877</v>
      </c>
      <c r="G54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77" t="s">
        <v>4878</v>
      </c>
      <c r="I5477" s="25" cm="1">
        <f t="array" ref="I54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671709999999997</v>
      </c>
      <c r="J5477" t="s">
        <v>13374</v>
      </c>
      <c r="K5477" s="4" t="s">
        <v>4880</v>
      </c>
      <c r="M5477">
        <f>LEN(SUBSTITUTE(PROTEIN_stoich[[#This Row],[sequence]],"*",""))</f>
        <v>559</v>
      </c>
      <c r="O5477" t="s">
        <v>16</v>
      </c>
      <c r="P5477" t="str">
        <f>_xlfn.LET(_xlpm.id,PROTEIN_stoich[[#This Row],[uniprot]],HYPERLINK("https://www.uniprot.org/uniprotkb/"&amp;_xlpm.id&amp;"/entry",_xlpm.id))</f>
        <v>A0A0K3C9Q4</v>
      </c>
      <c r="Q5477" t="e">
        <f>_xlfn.XLOOKUP(PROTEIN_stoich[[#This Row],[uniprot]],[1]!UniprotIFO[Entry],[1]!UniprotIFO[Gene Ontology IDs],"")</f>
        <v>#REF!</v>
      </c>
      <c r="R5477" t="e">
        <f>_xlfn.XLOOKUP(PROTEIN_stoich[[#This Row],[uniprot]],[1]!UniprotIFO[Entry],[1]!UniprotIFO[essential?],"")</f>
        <v>#REF!</v>
      </c>
      <c r="S5477" t="e">
        <f>_xlfn.XLOOKUP(PROTEIN_stoich[[#This Row],[sequence]],[2]!Table1[sequence_without_asterisks],[2]!Table1[protein_stoich seq matches],"")</f>
        <v>#REF!</v>
      </c>
      <c r="T5477" t="e">
        <f>_xlfn.XLOOKUP(PROTEIN_stoich[[#This Row],[uniprot]],[1]!UniprotIFO[Entry],[1]!UniprotIFO[protein_id in GSM model format],"")</f>
        <v>#REF!</v>
      </c>
    </row>
    <row r="5478" spans="1:20" x14ac:dyDescent="0.2">
      <c r="A54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N6</v>
      </c>
      <c r="B5478" t="s">
        <v>11013</v>
      </c>
      <c r="C5478" t="s">
        <v>11013</v>
      </c>
      <c r="D5478" t="s">
        <v>11013</v>
      </c>
      <c r="E5478" t="s">
        <v>4877</v>
      </c>
      <c r="G54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78" t="s">
        <v>4878</v>
      </c>
      <c r="I5478" s="25" cm="1">
        <f t="array" ref="I54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671959999999991</v>
      </c>
      <c r="J5478" t="s">
        <v>12539</v>
      </c>
      <c r="K5478" s="4" t="s">
        <v>4880</v>
      </c>
      <c r="M5478">
        <f>LEN(SUBSTITUTE(PROTEIN_stoich[[#This Row],[sequence]],"*",""))</f>
        <v>593</v>
      </c>
      <c r="O5478" t="s">
        <v>16</v>
      </c>
      <c r="P5478" t="str">
        <f>_xlfn.LET(_xlpm.id,PROTEIN_stoich[[#This Row],[uniprot]],HYPERLINK("https://www.uniprot.org/uniprotkb/"&amp;_xlpm.id&amp;"/entry",_xlpm.id))</f>
        <v>A0A0K3C9N6</v>
      </c>
      <c r="Q5478" t="e">
        <f>_xlfn.XLOOKUP(PROTEIN_stoich[[#This Row],[uniprot]],[1]!UniprotIFO[Entry],[1]!UniprotIFO[Gene Ontology IDs],"")</f>
        <v>#REF!</v>
      </c>
      <c r="R5478" t="e">
        <f>_xlfn.XLOOKUP(PROTEIN_stoich[[#This Row],[uniprot]],[1]!UniprotIFO[Entry],[1]!UniprotIFO[essential?],"")</f>
        <v>#REF!</v>
      </c>
      <c r="S5478" t="e">
        <f>_xlfn.XLOOKUP(PROTEIN_stoich[[#This Row],[sequence]],[2]!Table1[sequence_without_asterisks],[2]!Table1[protein_stoich seq matches],"")</f>
        <v>#REF!</v>
      </c>
      <c r="T5478" t="e">
        <f>_xlfn.XLOOKUP(PROTEIN_stoich[[#This Row],[uniprot]],[1]!UniprotIFO[Entry],[1]!UniprotIFO[protein_id in GSM model format],"")</f>
        <v>#REF!</v>
      </c>
    </row>
    <row r="5479" spans="1:20" x14ac:dyDescent="0.2">
      <c r="A54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N5</v>
      </c>
      <c r="B5479" t="s">
        <v>11623</v>
      </c>
      <c r="C5479" t="s">
        <v>11623</v>
      </c>
      <c r="D5479" t="s">
        <v>11623</v>
      </c>
      <c r="E5479" t="s">
        <v>4877</v>
      </c>
      <c r="G54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79" t="s">
        <v>4878</v>
      </c>
      <c r="I5479" s="25" cm="1">
        <f t="array" ref="I54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7.53617999999997</v>
      </c>
      <c r="J5479" t="s">
        <v>13148</v>
      </c>
      <c r="K5479" s="4" t="s">
        <v>4880</v>
      </c>
      <c r="M5479">
        <f>LEN(SUBSTITUTE(PROTEIN_stoich[[#This Row],[sequence]],"*",""))</f>
        <v>1124</v>
      </c>
      <c r="O5479" t="s">
        <v>16</v>
      </c>
      <c r="P5479" t="str">
        <f>_xlfn.LET(_xlpm.id,PROTEIN_stoich[[#This Row],[uniprot]],HYPERLINK("https://www.uniprot.org/uniprotkb/"&amp;_xlpm.id&amp;"/entry",_xlpm.id))</f>
        <v>A0A0K3C9N5</v>
      </c>
      <c r="Q5479" t="e">
        <f>_xlfn.XLOOKUP(PROTEIN_stoich[[#This Row],[uniprot]],[1]!UniprotIFO[Entry],[1]!UniprotIFO[Gene Ontology IDs],"")</f>
        <v>#REF!</v>
      </c>
      <c r="R5479" t="e">
        <f>_xlfn.XLOOKUP(PROTEIN_stoich[[#This Row],[uniprot]],[1]!UniprotIFO[Entry],[1]!UniprotIFO[essential?],"")</f>
        <v>#REF!</v>
      </c>
      <c r="S5479" t="e">
        <f>_xlfn.XLOOKUP(PROTEIN_stoich[[#This Row],[sequence]],[2]!Table1[sequence_without_asterisks],[2]!Table1[protein_stoich seq matches],"")</f>
        <v>#REF!</v>
      </c>
      <c r="T5479" t="e">
        <f>_xlfn.XLOOKUP(PROTEIN_stoich[[#This Row],[uniprot]],[1]!UniprotIFO[Entry],[1]!UniprotIFO[protein_id in GSM model format],"")</f>
        <v>#REF!</v>
      </c>
    </row>
    <row r="5480" spans="1:20" x14ac:dyDescent="0.2">
      <c r="A54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N0</v>
      </c>
      <c r="B5480" t="s">
        <v>11692</v>
      </c>
      <c r="C5480" t="s">
        <v>11692</v>
      </c>
      <c r="D5480" t="s">
        <v>11692</v>
      </c>
      <c r="E5480" t="s">
        <v>4877</v>
      </c>
      <c r="G54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80" t="s">
        <v>4878</v>
      </c>
      <c r="I5480" s="25" cm="1">
        <f t="array" ref="I54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98997000000001</v>
      </c>
      <c r="J5480" t="s">
        <v>13217</v>
      </c>
      <c r="K5480" s="4" t="s">
        <v>4880</v>
      </c>
      <c r="M5480">
        <f>LEN(SUBSTITUTE(PROTEIN_stoich[[#This Row],[sequence]],"*",""))</f>
        <v>1065</v>
      </c>
      <c r="O5480" t="s">
        <v>16</v>
      </c>
      <c r="P5480" t="str">
        <f>_xlfn.LET(_xlpm.id,PROTEIN_stoich[[#This Row],[uniprot]],HYPERLINK("https://www.uniprot.org/uniprotkb/"&amp;_xlpm.id&amp;"/entry",_xlpm.id))</f>
        <v>A0A0K3C9N0</v>
      </c>
      <c r="Q5480" t="e">
        <f>_xlfn.XLOOKUP(PROTEIN_stoich[[#This Row],[uniprot]],[1]!UniprotIFO[Entry],[1]!UniprotIFO[Gene Ontology IDs],"")</f>
        <v>#REF!</v>
      </c>
      <c r="R5480" t="e">
        <f>_xlfn.XLOOKUP(PROTEIN_stoich[[#This Row],[uniprot]],[1]!UniprotIFO[Entry],[1]!UniprotIFO[essential?],"")</f>
        <v>#REF!</v>
      </c>
      <c r="S5480" t="e">
        <f>_xlfn.XLOOKUP(PROTEIN_stoich[[#This Row],[sequence]],[2]!Table1[sequence_without_asterisks],[2]!Table1[protein_stoich seq matches],"")</f>
        <v>#REF!</v>
      </c>
      <c r="T5480" t="e">
        <f>_xlfn.XLOOKUP(PROTEIN_stoich[[#This Row],[uniprot]],[1]!UniprotIFO[Entry],[1]!UniprotIFO[protein_id in GSM model format],"")</f>
        <v>#REF!</v>
      </c>
    </row>
    <row r="5481" spans="1:20" x14ac:dyDescent="0.2">
      <c r="A54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08</v>
      </c>
      <c r="B5481" t="s">
        <v>16945</v>
      </c>
      <c r="C5481" t="s">
        <v>16945</v>
      </c>
      <c r="D5481" t="s">
        <v>11534</v>
      </c>
      <c r="E5481" t="s">
        <v>4877</v>
      </c>
      <c r="G54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81" t="s">
        <v>4878</v>
      </c>
      <c r="I5481" s="25" cm="1">
        <f t="array" ref="I54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61849999999999</v>
      </c>
      <c r="J5481" t="s">
        <v>13059</v>
      </c>
      <c r="K5481" s="4" t="s">
        <v>4880</v>
      </c>
      <c r="M5481">
        <f>LEN(SUBSTITUTE(PROTEIN_stoich[[#This Row],[sequence]],"*",""))</f>
        <v>361</v>
      </c>
      <c r="O5481" t="s">
        <v>16</v>
      </c>
      <c r="P5481" t="str">
        <f>_xlfn.LET(_xlpm.id,PROTEIN_stoich[[#This Row],[uniprot]],HYPERLINK("https://www.uniprot.org/uniprotkb/"&amp;_xlpm.id&amp;"/entry",_xlpm.id))</f>
        <v>A0A0K3C9M4</v>
      </c>
      <c r="Q5481" t="e">
        <f>_xlfn.XLOOKUP(PROTEIN_stoich[[#This Row],[uniprot]],[1]!UniprotIFO[Entry],[1]!UniprotIFO[Gene Ontology IDs],"")</f>
        <v>#REF!</v>
      </c>
      <c r="R5481" t="e">
        <f>_xlfn.XLOOKUP(PROTEIN_stoich[[#This Row],[uniprot]],[1]!UniprotIFO[Entry],[1]!UniprotIFO[essential?],"")</f>
        <v>#REF!</v>
      </c>
      <c r="S5481" t="e">
        <f>_xlfn.XLOOKUP(PROTEIN_stoich[[#This Row],[sequence]],[2]!Table1[sequence_without_asterisks],[2]!Table1[protein_stoich seq matches],"")</f>
        <v>#REF!</v>
      </c>
      <c r="T5481" t="e">
        <f>_xlfn.XLOOKUP(PROTEIN_stoich[[#This Row],[uniprot]],[1]!UniprotIFO[Entry],[1]!UniprotIFO[protein_id in GSM model format],"")</f>
        <v>#REF!</v>
      </c>
    </row>
    <row r="5482" spans="1:20" x14ac:dyDescent="0.2">
      <c r="A54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97</v>
      </c>
      <c r="B5482" t="s">
        <v>16817</v>
      </c>
      <c r="C5482" t="s">
        <v>16817</v>
      </c>
      <c r="D5482" t="s">
        <v>11283</v>
      </c>
      <c r="E5482" t="s">
        <v>4877</v>
      </c>
      <c r="G54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82" t="s">
        <v>4878</v>
      </c>
      <c r="I5482" s="25" cm="1">
        <f t="array" ref="I54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5.78338999999997</v>
      </c>
      <c r="J5482" t="s">
        <v>12808</v>
      </c>
      <c r="K5482" s="4" t="s">
        <v>4880</v>
      </c>
      <c r="M5482">
        <f>LEN(SUBSTITUTE(PROTEIN_stoich[[#This Row],[sequence]],"*",""))</f>
        <v>1143</v>
      </c>
      <c r="O5482" t="s">
        <v>16</v>
      </c>
      <c r="P5482" t="str">
        <f>_xlfn.LET(_xlpm.id,PROTEIN_stoich[[#This Row],[uniprot]],HYPERLINK("https://www.uniprot.org/uniprotkb/"&amp;_xlpm.id&amp;"/entry",_xlpm.id))</f>
        <v>A0A0K3C9L4</v>
      </c>
      <c r="Q5482" t="e">
        <f>_xlfn.XLOOKUP(PROTEIN_stoich[[#This Row],[uniprot]],[1]!UniprotIFO[Entry],[1]!UniprotIFO[Gene Ontology IDs],"")</f>
        <v>#REF!</v>
      </c>
      <c r="R5482" t="e">
        <f>_xlfn.XLOOKUP(PROTEIN_stoich[[#This Row],[uniprot]],[1]!UniprotIFO[Entry],[1]!UniprotIFO[essential?],"")</f>
        <v>#REF!</v>
      </c>
      <c r="S5482" t="e">
        <f>_xlfn.XLOOKUP(PROTEIN_stoich[[#This Row],[sequence]],[2]!Table1[sequence_without_asterisks],[2]!Table1[protein_stoich seq matches],"")</f>
        <v>#REF!</v>
      </c>
      <c r="T5482" t="e">
        <f>_xlfn.XLOOKUP(PROTEIN_stoich[[#This Row],[uniprot]],[1]!UniprotIFO[Entry],[1]!UniprotIFO[protein_id in GSM model format],"")</f>
        <v>#REF!</v>
      </c>
    </row>
    <row r="5483" spans="1:20" x14ac:dyDescent="0.2">
      <c r="A54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01</v>
      </c>
      <c r="B5483" t="s">
        <v>17064</v>
      </c>
      <c r="C5483" t="s">
        <v>17064</v>
      </c>
      <c r="D5483" t="s">
        <v>11816</v>
      </c>
      <c r="E5483" t="s">
        <v>4877</v>
      </c>
      <c r="G54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83" t="s">
        <v>4878</v>
      </c>
      <c r="I5483" s="25" cm="1">
        <f t="array" ref="I54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68889999999999</v>
      </c>
      <c r="J5483" t="s">
        <v>13340</v>
      </c>
      <c r="K5483" s="4" t="s">
        <v>4880</v>
      </c>
      <c r="M5483">
        <f>LEN(SUBSTITUTE(PROTEIN_stoich[[#This Row],[sequence]],"*",""))</f>
        <v>733</v>
      </c>
      <c r="O5483" t="s">
        <v>16</v>
      </c>
      <c r="P5483" t="str">
        <f>_xlfn.LET(_xlpm.id,PROTEIN_stoich[[#This Row],[uniprot]],HYPERLINK("https://www.uniprot.org/uniprotkb/"&amp;_xlpm.id&amp;"/entry",_xlpm.id))</f>
        <v>A0A0K3C9L1</v>
      </c>
      <c r="Q5483" t="e">
        <f>_xlfn.XLOOKUP(PROTEIN_stoich[[#This Row],[uniprot]],[1]!UniprotIFO[Entry],[1]!UniprotIFO[Gene Ontology IDs],"")</f>
        <v>#REF!</v>
      </c>
      <c r="R5483" t="e">
        <f>_xlfn.XLOOKUP(PROTEIN_stoich[[#This Row],[uniprot]],[1]!UniprotIFO[Entry],[1]!UniprotIFO[essential?],"")</f>
        <v>#REF!</v>
      </c>
      <c r="S5483" t="e">
        <f>_xlfn.XLOOKUP(PROTEIN_stoich[[#This Row],[sequence]],[2]!Table1[sequence_without_asterisks],[2]!Table1[protein_stoich seq matches],"")</f>
        <v>#REF!</v>
      </c>
      <c r="T5483" t="e">
        <f>_xlfn.XLOOKUP(PROTEIN_stoich[[#This Row],[uniprot]],[1]!UniprotIFO[Entry],[1]!UniprotIFO[protein_id in GSM model format],"")</f>
        <v>#REF!</v>
      </c>
    </row>
    <row r="5484" spans="1:20" x14ac:dyDescent="0.2">
      <c r="A54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84</v>
      </c>
      <c r="B5484" t="s">
        <v>16698</v>
      </c>
      <c r="C5484" t="s">
        <v>16698</v>
      </c>
      <c r="D5484" t="s">
        <v>10898</v>
      </c>
      <c r="E5484" t="s">
        <v>4877</v>
      </c>
      <c r="G54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84" t="s">
        <v>4878</v>
      </c>
      <c r="I5484" s="25" cm="1">
        <f t="array" ref="I54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7.78398999999996</v>
      </c>
      <c r="J5484" t="s">
        <v>12425</v>
      </c>
      <c r="K5484" s="4" t="s">
        <v>4880</v>
      </c>
      <c r="M5484">
        <f>LEN(SUBSTITUTE(PROTEIN_stoich[[#This Row],[sequence]],"*",""))</f>
        <v>1877</v>
      </c>
      <c r="O5484" t="s">
        <v>16</v>
      </c>
      <c r="P5484" t="str">
        <f>_xlfn.LET(_xlpm.id,PROTEIN_stoich[[#This Row],[uniprot]],HYPERLINK("https://www.uniprot.org/uniprotkb/"&amp;_xlpm.id&amp;"/entry",_xlpm.id))</f>
        <v>A0A0K3C9K5</v>
      </c>
      <c r="Q5484" t="e">
        <f>_xlfn.XLOOKUP(PROTEIN_stoich[[#This Row],[uniprot]],[1]!UniprotIFO[Entry],[1]!UniprotIFO[Gene Ontology IDs],"")</f>
        <v>#REF!</v>
      </c>
      <c r="R5484" t="e">
        <f>_xlfn.XLOOKUP(PROTEIN_stoich[[#This Row],[uniprot]],[1]!UniprotIFO[Entry],[1]!UniprotIFO[essential?],"")</f>
        <v>#REF!</v>
      </c>
      <c r="S5484" t="e">
        <f>_xlfn.XLOOKUP(PROTEIN_stoich[[#This Row],[sequence]],[2]!Table1[sequence_without_asterisks],[2]!Table1[protein_stoich seq matches],"")</f>
        <v>#REF!</v>
      </c>
      <c r="T5484" t="e">
        <f>_xlfn.XLOOKUP(PROTEIN_stoich[[#This Row],[uniprot]],[1]!UniprotIFO[Entry],[1]!UniprotIFO[protein_id in GSM model format],"")</f>
        <v>#REF!</v>
      </c>
    </row>
    <row r="5485" spans="1:20" x14ac:dyDescent="0.2">
      <c r="A54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74</v>
      </c>
      <c r="B5485" t="s">
        <v>16645</v>
      </c>
      <c r="C5485" t="s">
        <v>16645</v>
      </c>
      <c r="D5485" t="s">
        <v>10812</v>
      </c>
      <c r="E5485" t="s">
        <v>4877</v>
      </c>
      <c r="G54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85" t="s">
        <v>4878</v>
      </c>
      <c r="I5485" s="25" cm="1">
        <f t="array" ref="I54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276859999999999</v>
      </c>
      <c r="J5485" t="s">
        <v>12340</v>
      </c>
      <c r="K5485" s="4" t="s">
        <v>4880</v>
      </c>
      <c r="M5485">
        <f>LEN(SUBSTITUTE(PROTEIN_stoich[[#This Row],[sequence]],"*",""))</f>
        <v>706</v>
      </c>
      <c r="O5485" t="s">
        <v>16</v>
      </c>
      <c r="P5485" t="str">
        <f>_xlfn.LET(_xlpm.id,PROTEIN_stoich[[#This Row],[uniprot]],HYPERLINK("https://www.uniprot.org/uniprotkb/"&amp;_xlpm.id&amp;"/entry",_xlpm.id))</f>
        <v>A0A0K3C9J3</v>
      </c>
      <c r="Q5485" t="e">
        <f>_xlfn.XLOOKUP(PROTEIN_stoich[[#This Row],[uniprot]],[1]!UniprotIFO[Entry],[1]!UniprotIFO[Gene Ontology IDs],"")</f>
        <v>#REF!</v>
      </c>
      <c r="R5485" t="e">
        <f>_xlfn.XLOOKUP(PROTEIN_stoich[[#This Row],[uniprot]],[1]!UniprotIFO[Entry],[1]!UniprotIFO[essential?],"")</f>
        <v>#REF!</v>
      </c>
      <c r="S5485" t="e">
        <f>_xlfn.XLOOKUP(PROTEIN_stoich[[#This Row],[sequence]],[2]!Table1[sequence_without_asterisks],[2]!Table1[protein_stoich seq matches],"")</f>
        <v>#REF!</v>
      </c>
      <c r="T5485" t="e">
        <f>_xlfn.XLOOKUP(PROTEIN_stoich[[#This Row],[uniprot]],[1]!UniprotIFO[Entry],[1]!UniprotIFO[protein_id in GSM model format],"")</f>
        <v>#REF!</v>
      </c>
    </row>
    <row r="5486" spans="1:20" x14ac:dyDescent="0.2">
      <c r="A54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91</v>
      </c>
      <c r="B5486" t="s">
        <v>16899</v>
      </c>
      <c r="C5486" t="s">
        <v>16899</v>
      </c>
      <c r="D5486" t="s">
        <v>11372</v>
      </c>
      <c r="E5486" t="s">
        <v>4877</v>
      </c>
      <c r="G54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86" t="s">
        <v>4878</v>
      </c>
      <c r="I5486" s="25" cm="1">
        <f t="array" ref="I54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021200000000007</v>
      </c>
      <c r="J5486" t="s">
        <v>12897</v>
      </c>
      <c r="K5486" s="4" t="s">
        <v>4880</v>
      </c>
      <c r="M5486">
        <f>LEN(SUBSTITUTE(PROTEIN_stoich[[#This Row],[sequence]],"*",""))</f>
        <v>501</v>
      </c>
      <c r="O5486" t="s">
        <v>16</v>
      </c>
      <c r="P5486" t="str">
        <f>_xlfn.LET(_xlpm.id,PROTEIN_stoich[[#This Row],[uniprot]],HYPERLINK("https://www.uniprot.org/uniprotkb/"&amp;_xlpm.id&amp;"/entry",_xlpm.id))</f>
        <v>A0A0K3C9I9</v>
      </c>
      <c r="Q5486" t="e">
        <f>_xlfn.XLOOKUP(PROTEIN_stoich[[#This Row],[uniprot]],[1]!UniprotIFO[Entry],[1]!UniprotIFO[Gene Ontology IDs],"")</f>
        <v>#REF!</v>
      </c>
      <c r="R5486" t="e">
        <f>_xlfn.XLOOKUP(PROTEIN_stoich[[#This Row],[uniprot]],[1]!UniprotIFO[Entry],[1]!UniprotIFO[essential?],"")</f>
        <v>#REF!</v>
      </c>
      <c r="S5486" t="e">
        <f>_xlfn.XLOOKUP(PROTEIN_stoich[[#This Row],[sequence]],[2]!Table1[sequence_without_asterisks],[2]!Table1[protein_stoich seq matches],"")</f>
        <v>#REF!</v>
      </c>
      <c r="T5486" t="e">
        <f>_xlfn.XLOOKUP(PROTEIN_stoich[[#This Row],[uniprot]],[1]!UniprotIFO[Entry],[1]!UniprotIFO[protein_id in GSM model format],"")</f>
        <v>#REF!</v>
      </c>
    </row>
    <row r="5487" spans="1:20" x14ac:dyDescent="0.2">
      <c r="A54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75</v>
      </c>
      <c r="B5487" t="s">
        <v>16677</v>
      </c>
      <c r="C5487" t="s">
        <v>16677</v>
      </c>
      <c r="D5487" t="s">
        <v>10844</v>
      </c>
      <c r="E5487" t="s">
        <v>4877</v>
      </c>
      <c r="G54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87" t="s">
        <v>4878</v>
      </c>
      <c r="I5487" s="25" cm="1">
        <f t="array" ref="I54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088180000000001</v>
      </c>
      <c r="J5487" t="s">
        <v>12372</v>
      </c>
      <c r="K5487" s="4" t="s">
        <v>4880</v>
      </c>
      <c r="M5487">
        <f>LEN(SUBSTITUTE(PROTEIN_stoich[[#This Row],[sequence]],"*",""))</f>
        <v>383</v>
      </c>
      <c r="O5487" t="s">
        <v>16</v>
      </c>
      <c r="P5487" t="str">
        <f>_xlfn.LET(_xlpm.id,PROTEIN_stoich[[#This Row],[uniprot]],HYPERLINK("https://www.uniprot.org/uniprotkb/"&amp;_xlpm.id&amp;"/entry",_xlpm.id))</f>
        <v>A0A0K3C9H4</v>
      </c>
      <c r="Q5487" t="e">
        <f>_xlfn.XLOOKUP(PROTEIN_stoich[[#This Row],[uniprot]],[1]!UniprotIFO[Entry],[1]!UniprotIFO[Gene Ontology IDs],"")</f>
        <v>#REF!</v>
      </c>
      <c r="R5487" t="e">
        <f>_xlfn.XLOOKUP(PROTEIN_stoich[[#This Row],[uniprot]],[1]!UniprotIFO[Entry],[1]!UniprotIFO[essential?],"")</f>
        <v>#REF!</v>
      </c>
      <c r="S5487" t="e">
        <f>_xlfn.XLOOKUP(PROTEIN_stoich[[#This Row],[sequence]],[2]!Table1[sequence_without_asterisks],[2]!Table1[protein_stoich seq matches],"")</f>
        <v>#REF!</v>
      </c>
      <c r="T5487" t="e">
        <f>_xlfn.XLOOKUP(PROTEIN_stoich[[#This Row],[uniprot]],[1]!UniprotIFO[Entry],[1]!UniprotIFO[protein_id in GSM model format],"")</f>
        <v>#REF!</v>
      </c>
    </row>
    <row r="5488" spans="1:20" x14ac:dyDescent="0.2">
      <c r="A54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34</v>
      </c>
      <c r="B5488" t="s">
        <v>16816</v>
      </c>
      <c r="C5488" t="s">
        <v>16816</v>
      </c>
      <c r="D5488" t="s">
        <v>11282</v>
      </c>
      <c r="E5488" t="s">
        <v>4877</v>
      </c>
      <c r="G54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88" t="s">
        <v>4878</v>
      </c>
      <c r="I5488" s="25" cm="1">
        <f t="array" ref="I54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460519999999988</v>
      </c>
      <c r="J5488" t="s">
        <v>12807</v>
      </c>
      <c r="K5488" s="4" t="s">
        <v>4880</v>
      </c>
      <c r="M5488">
        <f>LEN(SUBSTITUTE(PROTEIN_stoich[[#This Row],[sequence]],"*",""))</f>
        <v>691</v>
      </c>
      <c r="O5488" t="s">
        <v>16</v>
      </c>
      <c r="P5488" t="str">
        <f>_xlfn.LET(_xlpm.id,PROTEIN_stoich[[#This Row],[uniprot]],HYPERLINK("https://www.uniprot.org/uniprotkb/"&amp;_xlpm.id&amp;"/entry",_xlpm.id))</f>
        <v>A0A0K3C9G1</v>
      </c>
      <c r="Q5488" t="e">
        <f>_xlfn.XLOOKUP(PROTEIN_stoich[[#This Row],[uniprot]],[1]!UniprotIFO[Entry],[1]!UniprotIFO[Gene Ontology IDs],"")</f>
        <v>#REF!</v>
      </c>
      <c r="R5488" t="e">
        <f>_xlfn.XLOOKUP(PROTEIN_stoich[[#This Row],[uniprot]],[1]!UniprotIFO[Entry],[1]!UniprotIFO[essential?],"")</f>
        <v>#REF!</v>
      </c>
      <c r="S5488" t="e">
        <f>_xlfn.XLOOKUP(PROTEIN_stoich[[#This Row],[sequence]],[2]!Table1[sequence_without_asterisks],[2]!Table1[protein_stoich seq matches],"")</f>
        <v>#REF!</v>
      </c>
      <c r="T5488" t="e">
        <f>_xlfn.XLOOKUP(PROTEIN_stoich[[#This Row],[uniprot]],[1]!UniprotIFO[Entry],[1]!UniprotIFO[protein_id in GSM model format],"")</f>
        <v>#REF!</v>
      </c>
    </row>
    <row r="5489" spans="1:20" x14ac:dyDescent="0.2">
      <c r="A54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08</v>
      </c>
      <c r="B5489" t="s">
        <v>16595</v>
      </c>
      <c r="C5489" t="s">
        <v>16595</v>
      </c>
      <c r="D5489" t="s">
        <v>10762</v>
      </c>
      <c r="E5489" t="s">
        <v>4877</v>
      </c>
      <c r="G54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89" t="s">
        <v>4878</v>
      </c>
      <c r="I5489" s="25" cm="1">
        <f t="array" ref="I54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659179999999999</v>
      </c>
      <c r="J5489" t="s">
        <v>12290</v>
      </c>
      <c r="K5489" s="4" t="s">
        <v>4880</v>
      </c>
      <c r="M5489">
        <f>LEN(SUBSTITUTE(PROTEIN_stoich[[#This Row],[sequence]],"*",""))</f>
        <v>315</v>
      </c>
      <c r="O5489" t="s">
        <v>16</v>
      </c>
      <c r="P5489" t="str">
        <f>_xlfn.LET(_xlpm.id,PROTEIN_stoich[[#This Row],[uniprot]],HYPERLINK("https://www.uniprot.org/uniprotkb/"&amp;_xlpm.id&amp;"/entry",_xlpm.id))</f>
        <v>A0A0K3C9E7</v>
      </c>
      <c r="Q5489" t="e">
        <f>_xlfn.XLOOKUP(PROTEIN_stoich[[#This Row],[uniprot]],[1]!UniprotIFO[Entry],[1]!UniprotIFO[Gene Ontology IDs],"")</f>
        <v>#REF!</v>
      </c>
      <c r="R5489" t="e">
        <f>_xlfn.XLOOKUP(PROTEIN_stoich[[#This Row],[uniprot]],[1]!UniprotIFO[Entry],[1]!UniprotIFO[essential?],"")</f>
        <v>#REF!</v>
      </c>
      <c r="S5489" t="e">
        <f>_xlfn.XLOOKUP(PROTEIN_stoich[[#This Row],[sequence]],[2]!Table1[sequence_without_asterisks],[2]!Table1[protein_stoich seq matches],"")</f>
        <v>#REF!</v>
      </c>
      <c r="T5489" t="e">
        <f>_xlfn.XLOOKUP(PROTEIN_stoich[[#This Row],[uniprot]],[1]!UniprotIFO[Entry],[1]!UniprotIFO[protein_id in GSM model format],"")</f>
        <v>#REF!</v>
      </c>
    </row>
    <row r="5490" spans="1:20" x14ac:dyDescent="0.2">
      <c r="A54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03</v>
      </c>
      <c r="B5490" t="s">
        <v>16784</v>
      </c>
      <c r="C5490" t="s">
        <v>16784</v>
      </c>
      <c r="D5490" t="s">
        <v>11211</v>
      </c>
      <c r="E5490" t="s">
        <v>4877</v>
      </c>
      <c r="G54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90" t="s">
        <v>4878</v>
      </c>
      <c r="I5490" s="25" cm="1">
        <f t="array" ref="I54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911809999999996</v>
      </c>
      <c r="J5490" t="s">
        <v>12736</v>
      </c>
      <c r="K5490" s="4" t="s">
        <v>4880</v>
      </c>
      <c r="M5490">
        <f>LEN(SUBSTITUTE(PROTEIN_stoich[[#This Row],[sequence]],"*",""))</f>
        <v>336</v>
      </c>
      <c r="O5490" t="s">
        <v>16</v>
      </c>
      <c r="P5490" t="str">
        <f>_xlfn.LET(_xlpm.id,PROTEIN_stoich[[#This Row],[uniprot]],HYPERLINK("https://www.uniprot.org/uniprotkb/"&amp;_xlpm.id&amp;"/entry",_xlpm.id))</f>
        <v>A0A0K3C9E3</v>
      </c>
      <c r="Q5490" t="e">
        <f>_xlfn.XLOOKUP(PROTEIN_stoich[[#This Row],[uniprot]],[1]!UniprotIFO[Entry],[1]!UniprotIFO[Gene Ontology IDs],"")</f>
        <v>#REF!</v>
      </c>
      <c r="R5490" t="e">
        <f>_xlfn.XLOOKUP(PROTEIN_stoich[[#This Row],[uniprot]],[1]!UniprotIFO[Entry],[1]!UniprotIFO[essential?],"")</f>
        <v>#REF!</v>
      </c>
      <c r="S5490" t="e">
        <f>_xlfn.XLOOKUP(PROTEIN_stoich[[#This Row],[sequence]],[2]!Table1[sequence_without_asterisks],[2]!Table1[protein_stoich seq matches],"")</f>
        <v>#REF!</v>
      </c>
      <c r="T5490" t="e">
        <f>_xlfn.XLOOKUP(PROTEIN_stoich[[#This Row],[uniprot]],[1]!UniprotIFO[Entry],[1]!UniprotIFO[protein_id in GSM model format],"")</f>
        <v>#REF!</v>
      </c>
    </row>
    <row r="5491" spans="1:20" x14ac:dyDescent="0.2">
      <c r="A54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D9</v>
      </c>
      <c r="B5491" t="s">
        <v>11520</v>
      </c>
      <c r="C5491" t="s">
        <v>11520</v>
      </c>
      <c r="D5491" t="s">
        <v>11520</v>
      </c>
      <c r="E5491" t="s">
        <v>4877</v>
      </c>
      <c r="G54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91" t="s">
        <v>4878</v>
      </c>
      <c r="I5491" s="25" cm="1">
        <f t="array" ref="I54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271640000000005</v>
      </c>
      <c r="J5491" t="s">
        <v>13045</v>
      </c>
      <c r="K5491" s="4" t="s">
        <v>4880</v>
      </c>
      <c r="M5491">
        <f>LEN(SUBSTITUTE(PROTEIN_stoich[[#This Row],[sequence]],"*",""))</f>
        <v>376</v>
      </c>
      <c r="O5491" t="s">
        <v>16</v>
      </c>
      <c r="P5491" t="str">
        <f>_xlfn.LET(_xlpm.id,PROTEIN_stoich[[#This Row],[uniprot]],HYPERLINK("https://www.uniprot.org/uniprotkb/"&amp;_xlpm.id&amp;"/entry",_xlpm.id))</f>
        <v>A0A0K3C9D9</v>
      </c>
      <c r="Q5491" t="e">
        <f>_xlfn.XLOOKUP(PROTEIN_stoich[[#This Row],[uniprot]],[1]!UniprotIFO[Entry],[1]!UniprotIFO[Gene Ontology IDs],"")</f>
        <v>#REF!</v>
      </c>
      <c r="R5491" t="e">
        <f>_xlfn.XLOOKUP(PROTEIN_stoich[[#This Row],[uniprot]],[1]!UniprotIFO[Entry],[1]!UniprotIFO[essential?],"")</f>
        <v>#REF!</v>
      </c>
      <c r="S5491" t="e">
        <f>_xlfn.XLOOKUP(PROTEIN_stoich[[#This Row],[sequence]],[2]!Table1[sequence_without_asterisks],[2]!Table1[protein_stoich seq matches],"")</f>
        <v>#REF!</v>
      </c>
      <c r="T5491" t="e">
        <f>_xlfn.XLOOKUP(PROTEIN_stoich[[#This Row],[uniprot]],[1]!UniprotIFO[Entry],[1]!UniprotIFO[protein_id in GSM model format],"")</f>
        <v>#REF!</v>
      </c>
    </row>
    <row r="5492" spans="1:20" x14ac:dyDescent="0.2">
      <c r="A54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37</v>
      </c>
      <c r="B5492" t="s">
        <v>16619</v>
      </c>
      <c r="C5492" t="s">
        <v>16619</v>
      </c>
      <c r="D5492" t="s">
        <v>10786</v>
      </c>
      <c r="E5492" t="s">
        <v>4877</v>
      </c>
      <c r="G54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92" t="s">
        <v>4878</v>
      </c>
      <c r="I5492" s="25" cm="1">
        <f t="array" ref="I54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087860000000006</v>
      </c>
      <c r="J5492" t="s">
        <v>12314</v>
      </c>
      <c r="K5492" s="4" t="s">
        <v>4880</v>
      </c>
      <c r="M5492">
        <f>LEN(SUBSTITUTE(PROTEIN_stoich[[#This Row],[sequence]],"*",""))</f>
        <v>624</v>
      </c>
      <c r="O5492" t="s">
        <v>16</v>
      </c>
      <c r="P5492" t="str">
        <f>_xlfn.LET(_xlpm.id,PROTEIN_stoich[[#This Row],[uniprot]],HYPERLINK("https://www.uniprot.org/uniprotkb/"&amp;_xlpm.id&amp;"/entry",_xlpm.id))</f>
        <v>A0A0K3C9D7</v>
      </c>
      <c r="Q5492" t="e">
        <f>_xlfn.XLOOKUP(PROTEIN_stoich[[#This Row],[uniprot]],[1]!UniprotIFO[Entry],[1]!UniprotIFO[Gene Ontology IDs],"")</f>
        <v>#REF!</v>
      </c>
      <c r="R5492" t="e">
        <f>_xlfn.XLOOKUP(PROTEIN_stoich[[#This Row],[uniprot]],[1]!UniprotIFO[Entry],[1]!UniprotIFO[essential?],"")</f>
        <v>#REF!</v>
      </c>
      <c r="S5492" t="e">
        <f>_xlfn.XLOOKUP(PROTEIN_stoich[[#This Row],[sequence]],[2]!Table1[sequence_without_asterisks],[2]!Table1[protein_stoich seq matches],"")</f>
        <v>#REF!</v>
      </c>
      <c r="T5492" t="e">
        <f>_xlfn.XLOOKUP(PROTEIN_stoich[[#This Row],[uniprot]],[1]!UniprotIFO[Entry],[1]!UniprotIFO[protein_id in GSM model format],"")</f>
        <v>#REF!</v>
      </c>
    </row>
    <row r="5493" spans="1:20" x14ac:dyDescent="0.2">
      <c r="A54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D3</v>
      </c>
      <c r="B5493" t="s">
        <v>11113</v>
      </c>
      <c r="C5493" t="s">
        <v>11113</v>
      </c>
      <c r="D5493" t="s">
        <v>11113</v>
      </c>
      <c r="E5493" t="s">
        <v>4877</v>
      </c>
      <c r="G54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93" t="s">
        <v>4878</v>
      </c>
      <c r="I5493" s="25" cm="1">
        <f t="array" ref="I54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85385999999999</v>
      </c>
      <c r="J5493" t="s">
        <v>12639</v>
      </c>
      <c r="K5493" s="4" t="s">
        <v>4880</v>
      </c>
      <c r="M5493">
        <f>LEN(SUBSTITUTE(PROTEIN_stoich[[#This Row],[sequence]],"*",""))</f>
        <v>306</v>
      </c>
      <c r="O5493" t="s">
        <v>16</v>
      </c>
      <c r="P5493" t="str">
        <f>_xlfn.LET(_xlpm.id,PROTEIN_stoich[[#This Row],[uniprot]],HYPERLINK("https://www.uniprot.org/uniprotkb/"&amp;_xlpm.id&amp;"/entry",_xlpm.id))</f>
        <v>A0A0K3C9D3</v>
      </c>
      <c r="Q5493" t="e">
        <f>_xlfn.XLOOKUP(PROTEIN_stoich[[#This Row],[uniprot]],[1]!UniprotIFO[Entry],[1]!UniprotIFO[Gene Ontology IDs],"")</f>
        <v>#REF!</v>
      </c>
      <c r="R5493" t="e">
        <f>_xlfn.XLOOKUP(PROTEIN_stoich[[#This Row],[uniprot]],[1]!UniprotIFO[Entry],[1]!UniprotIFO[essential?],"")</f>
        <v>#REF!</v>
      </c>
      <c r="S5493" t="e">
        <f>_xlfn.XLOOKUP(PROTEIN_stoich[[#This Row],[sequence]],[2]!Table1[sequence_without_asterisks],[2]!Table1[protein_stoich seq matches],"")</f>
        <v>#REF!</v>
      </c>
      <c r="T5493" t="e">
        <f>_xlfn.XLOOKUP(PROTEIN_stoich[[#This Row],[uniprot]],[1]!UniprotIFO[Entry],[1]!UniprotIFO[protein_id in GSM model format],"")</f>
        <v>#REF!</v>
      </c>
    </row>
    <row r="5494" spans="1:20" x14ac:dyDescent="0.2">
      <c r="A54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26</v>
      </c>
      <c r="B5494" t="s">
        <v>16818</v>
      </c>
      <c r="C5494" t="s">
        <v>16818</v>
      </c>
      <c r="D5494" t="s">
        <v>11284</v>
      </c>
      <c r="E5494" t="s">
        <v>4877</v>
      </c>
      <c r="G54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94" t="s">
        <v>4878</v>
      </c>
      <c r="I5494" s="25" cm="1">
        <f t="array" ref="I54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3.74198000000001</v>
      </c>
      <c r="J5494" t="s">
        <v>12809</v>
      </c>
      <c r="K5494" s="4" t="s">
        <v>4880</v>
      </c>
      <c r="M5494">
        <f>LEN(SUBSTITUTE(PROTEIN_stoich[[#This Row],[sequence]],"*",""))</f>
        <v>1056</v>
      </c>
      <c r="O5494" t="s">
        <v>16</v>
      </c>
      <c r="P5494" t="str">
        <f>_xlfn.LET(_xlpm.id,PROTEIN_stoich[[#This Row],[uniprot]],HYPERLINK("https://www.uniprot.org/uniprotkb/"&amp;_xlpm.id&amp;"/entry",_xlpm.id))</f>
        <v>A0A0K3C9C9</v>
      </c>
      <c r="Q5494" t="e">
        <f>_xlfn.XLOOKUP(PROTEIN_stoich[[#This Row],[uniprot]],[1]!UniprotIFO[Entry],[1]!UniprotIFO[Gene Ontology IDs],"")</f>
        <v>#REF!</v>
      </c>
      <c r="R5494" t="e">
        <f>_xlfn.XLOOKUP(PROTEIN_stoich[[#This Row],[uniprot]],[1]!UniprotIFO[Entry],[1]!UniprotIFO[essential?],"")</f>
        <v>#REF!</v>
      </c>
      <c r="S5494" t="e">
        <f>_xlfn.XLOOKUP(PROTEIN_stoich[[#This Row],[sequence]],[2]!Table1[sequence_without_asterisks],[2]!Table1[protein_stoich seq matches],"")</f>
        <v>#REF!</v>
      </c>
      <c r="T5494" t="e">
        <f>_xlfn.XLOOKUP(PROTEIN_stoich[[#This Row],[uniprot]],[1]!UniprotIFO[Entry],[1]!UniprotIFO[protein_id in GSM model format],"")</f>
        <v>#REF!</v>
      </c>
    </row>
    <row r="5495" spans="1:20" x14ac:dyDescent="0.2">
      <c r="A54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C2</v>
      </c>
      <c r="B5495" t="s">
        <v>10982</v>
      </c>
      <c r="C5495" t="s">
        <v>10982</v>
      </c>
      <c r="D5495" t="s">
        <v>10982</v>
      </c>
      <c r="E5495" t="s">
        <v>4877</v>
      </c>
      <c r="G54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95" t="s">
        <v>4878</v>
      </c>
      <c r="I5495" s="25" cm="1">
        <f t="array" ref="I54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6.95023999999998</v>
      </c>
      <c r="J5495" t="s">
        <v>12508</v>
      </c>
      <c r="K5495" s="4" t="s">
        <v>4880</v>
      </c>
      <c r="M5495">
        <f>LEN(SUBSTITUTE(PROTEIN_stoich[[#This Row],[sequence]],"*",""))</f>
        <v>1293</v>
      </c>
      <c r="O5495" t="s">
        <v>16</v>
      </c>
      <c r="P5495" t="str">
        <f>_xlfn.LET(_xlpm.id,PROTEIN_stoich[[#This Row],[uniprot]],HYPERLINK("https://www.uniprot.org/uniprotkb/"&amp;_xlpm.id&amp;"/entry",_xlpm.id))</f>
        <v>A0A0K3C9C2</v>
      </c>
      <c r="Q5495" t="e">
        <f>_xlfn.XLOOKUP(PROTEIN_stoich[[#This Row],[uniprot]],[1]!UniprotIFO[Entry],[1]!UniprotIFO[Gene Ontology IDs],"")</f>
        <v>#REF!</v>
      </c>
      <c r="R5495" t="e">
        <f>_xlfn.XLOOKUP(PROTEIN_stoich[[#This Row],[uniprot]],[1]!UniprotIFO[Entry],[1]!UniprotIFO[essential?],"")</f>
        <v>#REF!</v>
      </c>
      <c r="S5495" t="e">
        <f>_xlfn.XLOOKUP(PROTEIN_stoich[[#This Row],[sequence]],[2]!Table1[sequence_without_asterisks],[2]!Table1[protein_stoich seq matches],"")</f>
        <v>#REF!</v>
      </c>
      <c r="T5495" t="e">
        <f>_xlfn.XLOOKUP(PROTEIN_stoich[[#This Row],[uniprot]],[1]!UniprotIFO[Entry],[1]!UniprotIFO[protein_id in GSM model format],"")</f>
        <v>#REF!</v>
      </c>
    </row>
    <row r="5496" spans="1:20" x14ac:dyDescent="0.2">
      <c r="A54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C0</v>
      </c>
      <c r="B5496" t="s">
        <v>11061</v>
      </c>
      <c r="C5496" t="s">
        <v>11061</v>
      </c>
      <c r="D5496" t="s">
        <v>11061</v>
      </c>
      <c r="E5496" t="s">
        <v>4877</v>
      </c>
      <c r="G54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96" t="s">
        <v>4878</v>
      </c>
      <c r="I5496" s="25" cm="1">
        <f t="array" ref="I54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802729999999997</v>
      </c>
      <c r="J5496" t="s">
        <v>12587</v>
      </c>
      <c r="K5496" s="4" t="s">
        <v>4880</v>
      </c>
      <c r="M5496">
        <f>LEN(SUBSTITUTE(PROTEIN_stoich[[#This Row],[sequence]],"*",""))</f>
        <v>299</v>
      </c>
      <c r="O5496" t="s">
        <v>16</v>
      </c>
      <c r="P5496" t="str">
        <f>_xlfn.LET(_xlpm.id,PROTEIN_stoich[[#This Row],[uniprot]],HYPERLINK("https://www.uniprot.org/uniprotkb/"&amp;_xlpm.id&amp;"/entry",_xlpm.id))</f>
        <v>A0A0K3C9C0</v>
      </c>
      <c r="Q5496" t="e">
        <f>_xlfn.XLOOKUP(PROTEIN_stoich[[#This Row],[uniprot]],[1]!UniprotIFO[Entry],[1]!UniprotIFO[Gene Ontology IDs],"")</f>
        <v>#REF!</v>
      </c>
      <c r="R5496" t="e">
        <f>_xlfn.XLOOKUP(PROTEIN_stoich[[#This Row],[uniprot]],[1]!UniprotIFO[Entry],[1]!UniprotIFO[essential?],"")</f>
        <v>#REF!</v>
      </c>
      <c r="S5496" t="e">
        <f>_xlfn.XLOOKUP(PROTEIN_stoich[[#This Row],[sequence]],[2]!Table1[sequence_without_asterisks],[2]!Table1[protein_stoich seq matches],"")</f>
        <v>#REF!</v>
      </c>
      <c r="T5496" t="e">
        <f>_xlfn.XLOOKUP(PROTEIN_stoich[[#This Row],[uniprot]],[1]!UniprotIFO[Entry],[1]!UniprotIFO[protein_id in GSM model format],"")</f>
        <v>#REF!</v>
      </c>
    </row>
    <row r="5497" spans="1:20" x14ac:dyDescent="0.2">
      <c r="A54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66</v>
      </c>
      <c r="B5497" t="s">
        <v>16956</v>
      </c>
      <c r="C5497" t="s">
        <v>16956</v>
      </c>
      <c r="D5497" t="s">
        <v>11548</v>
      </c>
      <c r="E5497" t="s">
        <v>4877</v>
      </c>
      <c r="G54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97" t="s">
        <v>4878</v>
      </c>
      <c r="I5497" s="25" cm="1">
        <f t="array" ref="I54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259390000000003</v>
      </c>
      <c r="J5497" t="s">
        <v>13073</v>
      </c>
      <c r="K5497" s="4" t="s">
        <v>4880</v>
      </c>
      <c r="M5497">
        <f>LEN(SUBSTITUTE(PROTEIN_stoich[[#This Row],[sequence]],"*",""))</f>
        <v>196</v>
      </c>
      <c r="O5497" t="s">
        <v>16</v>
      </c>
      <c r="P5497" t="str">
        <f>_xlfn.LET(_xlpm.id,PROTEIN_stoich[[#This Row],[uniprot]],HYPERLINK("https://www.uniprot.org/uniprotkb/"&amp;_xlpm.id&amp;"/entry",_xlpm.id))</f>
        <v>A0A0K3C9B9</v>
      </c>
      <c r="Q5497" t="e">
        <f>_xlfn.XLOOKUP(PROTEIN_stoich[[#This Row],[uniprot]],[1]!UniprotIFO[Entry],[1]!UniprotIFO[Gene Ontology IDs],"")</f>
        <v>#REF!</v>
      </c>
      <c r="R5497" t="e">
        <f>_xlfn.XLOOKUP(PROTEIN_stoich[[#This Row],[uniprot]],[1]!UniprotIFO[Entry],[1]!UniprotIFO[essential?],"")</f>
        <v>#REF!</v>
      </c>
      <c r="S5497" t="e">
        <f>_xlfn.XLOOKUP(PROTEIN_stoich[[#This Row],[sequence]],[2]!Table1[sequence_without_asterisks],[2]!Table1[protein_stoich seq matches],"")</f>
        <v>#REF!</v>
      </c>
      <c r="T5497" t="e">
        <f>_xlfn.XLOOKUP(PROTEIN_stoich[[#This Row],[uniprot]],[1]!UniprotIFO[Entry],[1]!UniprotIFO[protein_id in GSM model format],"")</f>
        <v>#REF!</v>
      </c>
    </row>
    <row r="5498" spans="1:20" x14ac:dyDescent="0.2">
      <c r="A54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61</v>
      </c>
      <c r="B5498" t="s">
        <v>17049</v>
      </c>
      <c r="C5498" t="s">
        <v>17049</v>
      </c>
      <c r="D5498" t="s">
        <v>11740</v>
      </c>
      <c r="E5498" t="s">
        <v>4877</v>
      </c>
      <c r="G54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98" t="s">
        <v>4878</v>
      </c>
      <c r="I5498" s="25" cm="1">
        <f t="array" ref="I54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122440000000003</v>
      </c>
      <c r="J5498" t="s">
        <v>13265</v>
      </c>
      <c r="K5498" s="4" t="s">
        <v>4880</v>
      </c>
      <c r="M5498">
        <f>LEN(SUBSTITUTE(PROTEIN_stoich[[#This Row],[sequence]],"*",""))</f>
        <v>138</v>
      </c>
      <c r="O5498" t="s">
        <v>16</v>
      </c>
      <c r="P5498" t="str">
        <f>_xlfn.LET(_xlpm.id,PROTEIN_stoich[[#This Row],[uniprot]],HYPERLINK("https://www.uniprot.org/uniprotkb/"&amp;_xlpm.id&amp;"/entry",_xlpm.id))</f>
        <v>A0A0K3C9B6</v>
      </c>
      <c r="Q5498" t="e">
        <f>_xlfn.XLOOKUP(PROTEIN_stoich[[#This Row],[uniprot]],[1]!UniprotIFO[Entry],[1]!UniprotIFO[Gene Ontology IDs],"")</f>
        <v>#REF!</v>
      </c>
      <c r="R5498" t="e">
        <f>_xlfn.XLOOKUP(PROTEIN_stoich[[#This Row],[uniprot]],[1]!UniprotIFO[Entry],[1]!UniprotIFO[essential?],"")</f>
        <v>#REF!</v>
      </c>
      <c r="S5498" t="e">
        <f>_xlfn.XLOOKUP(PROTEIN_stoich[[#This Row],[sequence]],[2]!Table1[sequence_without_asterisks],[2]!Table1[protein_stoich seq matches],"")</f>
        <v>#REF!</v>
      </c>
      <c r="T5498" t="e">
        <f>_xlfn.XLOOKUP(PROTEIN_stoich[[#This Row],[uniprot]],[1]!UniprotIFO[Entry],[1]!UniprotIFO[protein_id in GSM model format],"")</f>
        <v>#REF!</v>
      </c>
    </row>
    <row r="5499" spans="1:20" x14ac:dyDescent="0.2">
      <c r="A54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84</v>
      </c>
      <c r="B5499" t="s">
        <v>17040</v>
      </c>
      <c r="C5499" t="s">
        <v>17040</v>
      </c>
      <c r="D5499" t="s">
        <v>11716</v>
      </c>
      <c r="E5499" t="s">
        <v>4877</v>
      </c>
      <c r="G54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99" t="s">
        <v>4878</v>
      </c>
      <c r="I5499" s="25" cm="1">
        <f t="array" ref="I54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926230000000004</v>
      </c>
      <c r="J5499" t="s">
        <v>13241</v>
      </c>
      <c r="K5499" s="4" t="s">
        <v>4880</v>
      </c>
      <c r="M5499">
        <f>LEN(SUBSTITUTE(PROTEIN_stoich[[#This Row],[sequence]],"*",""))</f>
        <v>305</v>
      </c>
      <c r="O5499" t="s">
        <v>16</v>
      </c>
      <c r="P5499" t="str">
        <f>_xlfn.LET(_xlpm.id,PROTEIN_stoich[[#This Row],[uniprot]],HYPERLINK("https://www.uniprot.org/uniprotkb/"&amp;_xlpm.id&amp;"/entry",_xlpm.id))</f>
        <v>A0A0K3C9B2</v>
      </c>
      <c r="Q5499" t="e">
        <f>_xlfn.XLOOKUP(PROTEIN_stoich[[#This Row],[uniprot]],[1]!UniprotIFO[Entry],[1]!UniprotIFO[Gene Ontology IDs],"")</f>
        <v>#REF!</v>
      </c>
      <c r="R5499" t="e">
        <f>_xlfn.XLOOKUP(PROTEIN_stoich[[#This Row],[uniprot]],[1]!UniprotIFO[Entry],[1]!UniprotIFO[essential?],"")</f>
        <v>#REF!</v>
      </c>
      <c r="S5499" t="e">
        <f>_xlfn.XLOOKUP(PROTEIN_stoich[[#This Row],[sequence]],[2]!Table1[sequence_without_asterisks],[2]!Table1[protein_stoich seq matches],"")</f>
        <v>#REF!</v>
      </c>
      <c r="T5499" t="e">
        <f>_xlfn.XLOOKUP(PROTEIN_stoich[[#This Row],[uniprot]],[1]!UniprotIFO[Entry],[1]!UniprotIFO[protein_id in GSM model format],"")</f>
        <v>#REF!</v>
      </c>
    </row>
    <row r="5500" spans="1:20" x14ac:dyDescent="0.2">
      <c r="A55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A7</v>
      </c>
      <c r="B5500" t="s">
        <v>11938</v>
      </c>
      <c r="C5500" t="s">
        <v>11938</v>
      </c>
      <c r="D5500" t="s">
        <v>11938</v>
      </c>
      <c r="E5500" t="s">
        <v>4877</v>
      </c>
      <c r="G55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00" t="s">
        <v>4878</v>
      </c>
      <c r="I5500" s="25" cm="1">
        <f t="array" ref="I55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621189999999999</v>
      </c>
      <c r="J5500" t="s">
        <v>13460</v>
      </c>
      <c r="K5500" s="4" t="s">
        <v>4880</v>
      </c>
      <c r="M5500">
        <f>LEN(SUBSTITUTE(PROTEIN_stoich[[#This Row],[sequence]],"*",""))</f>
        <v>160</v>
      </c>
      <c r="O5500" t="s">
        <v>16</v>
      </c>
      <c r="P5500" t="str">
        <f>_xlfn.LET(_xlpm.id,PROTEIN_stoich[[#This Row],[uniprot]],HYPERLINK("https://www.uniprot.org/uniprotkb/"&amp;_xlpm.id&amp;"/entry",_xlpm.id))</f>
        <v>A0A0K3C9A7</v>
      </c>
      <c r="Q5500" t="e">
        <f>_xlfn.XLOOKUP(PROTEIN_stoich[[#This Row],[uniprot]],[1]!UniprotIFO[Entry],[1]!UniprotIFO[Gene Ontology IDs],"")</f>
        <v>#REF!</v>
      </c>
      <c r="R5500" t="e">
        <f>_xlfn.XLOOKUP(PROTEIN_stoich[[#This Row],[uniprot]],[1]!UniprotIFO[Entry],[1]!UniprotIFO[essential?],"")</f>
        <v>#REF!</v>
      </c>
      <c r="S5500" t="e">
        <f>_xlfn.XLOOKUP(PROTEIN_stoich[[#This Row],[sequence]],[2]!Table1[sequence_without_asterisks],[2]!Table1[protein_stoich seq matches],"")</f>
        <v>#REF!</v>
      </c>
      <c r="T5500" t="e">
        <f>_xlfn.XLOOKUP(PROTEIN_stoich[[#This Row],[uniprot]],[1]!UniprotIFO[Entry],[1]!UniprotIFO[protein_id in GSM model format],"")</f>
        <v>#REF!</v>
      </c>
    </row>
    <row r="5501" spans="1:20" x14ac:dyDescent="0.2">
      <c r="A55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72</v>
      </c>
      <c r="B5501" t="s">
        <v>16648</v>
      </c>
      <c r="C5501" t="s">
        <v>16648</v>
      </c>
      <c r="D5501" t="s">
        <v>10815</v>
      </c>
      <c r="E5501" t="s">
        <v>4877</v>
      </c>
      <c r="G55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01" t="s">
        <v>4878</v>
      </c>
      <c r="I5501" s="25" cm="1">
        <f t="array" ref="I55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540549999999996</v>
      </c>
      <c r="J5501" t="s">
        <v>12343</v>
      </c>
      <c r="K5501" s="4" t="s">
        <v>4880</v>
      </c>
      <c r="M5501">
        <f>LEN(SUBSTITUTE(PROTEIN_stoich[[#This Row],[sequence]],"*",""))</f>
        <v>475</v>
      </c>
      <c r="O5501" t="s">
        <v>16</v>
      </c>
      <c r="P5501" t="str">
        <f>_xlfn.LET(_xlpm.id,PROTEIN_stoich[[#This Row],[uniprot]],HYPERLINK("https://www.uniprot.org/uniprotkb/"&amp;_xlpm.id&amp;"/entry",_xlpm.id))</f>
        <v>A0A0K3C9A3</v>
      </c>
      <c r="Q5501" t="e">
        <f>_xlfn.XLOOKUP(PROTEIN_stoich[[#This Row],[uniprot]],[1]!UniprotIFO[Entry],[1]!UniprotIFO[Gene Ontology IDs],"")</f>
        <v>#REF!</v>
      </c>
      <c r="R5501" t="e">
        <f>_xlfn.XLOOKUP(PROTEIN_stoich[[#This Row],[uniprot]],[1]!UniprotIFO[Entry],[1]!UniprotIFO[essential?],"")</f>
        <v>#REF!</v>
      </c>
      <c r="S5501" t="e">
        <f>_xlfn.XLOOKUP(PROTEIN_stoich[[#This Row],[sequence]],[2]!Table1[sequence_without_asterisks],[2]!Table1[protein_stoich seq matches],"")</f>
        <v>#REF!</v>
      </c>
      <c r="T5501" t="e">
        <f>_xlfn.XLOOKUP(PROTEIN_stoich[[#This Row],[uniprot]],[1]!UniprotIFO[Entry],[1]!UniprotIFO[protein_id in GSM model format],"")</f>
        <v>#REF!</v>
      </c>
    </row>
    <row r="5502" spans="1:20" x14ac:dyDescent="0.2">
      <c r="A55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33</v>
      </c>
      <c r="B5502" t="s">
        <v>16723</v>
      </c>
      <c r="C5502" t="s">
        <v>16723</v>
      </c>
      <c r="D5502" t="s">
        <v>10948</v>
      </c>
      <c r="E5502" t="s">
        <v>4877</v>
      </c>
      <c r="G55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02" t="s">
        <v>4878</v>
      </c>
      <c r="I5502" s="25" cm="1">
        <f t="array" ref="I55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035549999999994</v>
      </c>
      <c r="J5502" t="s">
        <v>12474</v>
      </c>
      <c r="K5502" s="4" t="s">
        <v>4880</v>
      </c>
      <c r="M5502">
        <f>LEN(SUBSTITUTE(PROTEIN_stoich[[#This Row],[sequence]],"*",""))</f>
        <v>415</v>
      </c>
      <c r="O5502" t="s">
        <v>16</v>
      </c>
      <c r="P5502" t="str">
        <f>_xlfn.LET(_xlpm.id,PROTEIN_stoich[[#This Row],[uniprot]],HYPERLINK("https://www.uniprot.org/uniprotkb/"&amp;_xlpm.id&amp;"/entry",_xlpm.id))</f>
        <v>A0A0K3C9A0</v>
      </c>
      <c r="Q5502" t="e">
        <f>_xlfn.XLOOKUP(PROTEIN_stoich[[#This Row],[uniprot]],[1]!UniprotIFO[Entry],[1]!UniprotIFO[Gene Ontology IDs],"")</f>
        <v>#REF!</v>
      </c>
      <c r="R5502" t="e">
        <f>_xlfn.XLOOKUP(PROTEIN_stoich[[#This Row],[uniprot]],[1]!UniprotIFO[Entry],[1]!UniprotIFO[essential?],"")</f>
        <v>#REF!</v>
      </c>
      <c r="S5502" t="e">
        <f>_xlfn.XLOOKUP(PROTEIN_stoich[[#This Row],[sequence]],[2]!Table1[sequence_without_asterisks],[2]!Table1[protein_stoich seq matches],"")</f>
        <v>#REF!</v>
      </c>
      <c r="T5502" t="e">
        <f>_xlfn.XLOOKUP(PROTEIN_stoich[[#This Row],[uniprot]],[1]!UniprotIFO[Entry],[1]!UniprotIFO[protein_id in GSM model format],"")</f>
        <v>#REF!</v>
      </c>
    </row>
    <row r="5503" spans="1:20" x14ac:dyDescent="0.2">
      <c r="A55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86</v>
      </c>
      <c r="B5503" t="s">
        <v>16757</v>
      </c>
      <c r="C5503" t="s">
        <v>16757</v>
      </c>
      <c r="D5503" t="s">
        <v>11126</v>
      </c>
      <c r="E5503" t="s">
        <v>4877</v>
      </c>
      <c r="G55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03" t="s">
        <v>4878</v>
      </c>
      <c r="I5503" s="25" cm="1">
        <f t="array" ref="I55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456019999999995</v>
      </c>
      <c r="J5503" t="s">
        <v>12652</v>
      </c>
      <c r="K5503" s="4" t="s">
        <v>4880</v>
      </c>
      <c r="M5503">
        <f>LEN(SUBSTITUTE(PROTEIN_stoich[[#This Row],[sequence]],"*",""))</f>
        <v>377</v>
      </c>
      <c r="O5503" t="s">
        <v>16</v>
      </c>
      <c r="P5503" t="str">
        <f>_xlfn.LET(_xlpm.id,PROTEIN_stoich[[#This Row],[uniprot]],HYPERLINK("https://www.uniprot.org/uniprotkb/"&amp;_xlpm.id&amp;"/entry",_xlpm.id))</f>
        <v>A0A0K3C998</v>
      </c>
      <c r="Q5503" t="e">
        <f>_xlfn.XLOOKUP(PROTEIN_stoich[[#This Row],[uniprot]],[1]!UniprotIFO[Entry],[1]!UniprotIFO[Gene Ontology IDs],"")</f>
        <v>#REF!</v>
      </c>
      <c r="R5503" t="e">
        <f>_xlfn.XLOOKUP(PROTEIN_stoich[[#This Row],[uniprot]],[1]!UniprotIFO[Entry],[1]!UniprotIFO[essential?],"")</f>
        <v>#REF!</v>
      </c>
      <c r="S5503" t="e">
        <f>_xlfn.XLOOKUP(PROTEIN_stoich[[#This Row],[sequence]],[2]!Table1[sequence_without_asterisks],[2]!Table1[protein_stoich seq matches],"")</f>
        <v>#REF!</v>
      </c>
      <c r="T5503" t="e">
        <f>_xlfn.XLOOKUP(PROTEIN_stoich[[#This Row],[uniprot]],[1]!UniprotIFO[Entry],[1]!UniprotIFO[protein_id in GSM model format],"")</f>
        <v>#REF!</v>
      </c>
    </row>
    <row r="5504" spans="1:20" x14ac:dyDescent="0.2">
      <c r="A55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97</v>
      </c>
      <c r="B5504" t="s">
        <v>12052</v>
      </c>
      <c r="C5504" t="s">
        <v>12052</v>
      </c>
      <c r="D5504" t="s">
        <v>12052</v>
      </c>
      <c r="E5504" t="s">
        <v>4877</v>
      </c>
      <c r="G55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04" t="s">
        <v>4878</v>
      </c>
      <c r="I5504" s="25" cm="1">
        <f t="array" ref="I55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890779999999998</v>
      </c>
      <c r="J5504" t="s">
        <v>13574</v>
      </c>
      <c r="K5504" s="4" t="s">
        <v>4880</v>
      </c>
      <c r="M5504">
        <f>LEN(SUBSTITUTE(PROTEIN_stoich[[#This Row],[sequence]],"*",""))</f>
        <v>113</v>
      </c>
      <c r="O5504" t="s">
        <v>16</v>
      </c>
      <c r="P5504" t="str">
        <f>_xlfn.LET(_xlpm.id,PROTEIN_stoich[[#This Row],[uniprot]],HYPERLINK("https://www.uniprot.org/uniprotkb/"&amp;_xlpm.id&amp;"/entry",_xlpm.id))</f>
        <v>A0A0K3C997</v>
      </c>
      <c r="Q5504" t="e">
        <f>_xlfn.XLOOKUP(PROTEIN_stoich[[#This Row],[uniprot]],[1]!UniprotIFO[Entry],[1]!UniprotIFO[Gene Ontology IDs],"")</f>
        <v>#REF!</v>
      </c>
      <c r="R5504" t="e">
        <f>_xlfn.XLOOKUP(PROTEIN_stoich[[#This Row],[uniprot]],[1]!UniprotIFO[Entry],[1]!UniprotIFO[essential?],"")</f>
        <v>#REF!</v>
      </c>
      <c r="S5504" t="e">
        <f>_xlfn.XLOOKUP(PROTEIN_stoich[[#This Row],[sequence]],[2]!Table1[sequence_without_asterisks],[2]!Table1[protein_stoich seq matches],"")</f>
        <v>#REF!</v>
      </c>
      <c r="T5504" t="e">
        <f>_xlfn.XLOOKUP(PROTEIN_stoich[[#This Row],[uniprot]],[1]!UniprotIFO[Entry],[1]!UniprotIFO[protein_id in GSM model format],"")</f>
        <v>#REF!</v>
      </c>
    </row>
    <row r="5505" spans="1:20" x14ac:dyDescent="0.2">
      <c r="A55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28</v>
      </c>
      <c r="B5505" t="s">
        <v>16598</v>
      </c>
      <c r="C5505" t="s">
        <v>16598</v>
      </c>
      <c r="D5505" t="s">
        <v>10765</v>
      </c>
      <c r="E5505" t="s">
        <v>4877</v>
      </c>
      <c r="G55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05" t="s">
        <v>4878</v>
      </c>
      <c r="I5505" s="25" cm="1">
        <f t="array" ref="I55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5.74456000000004</v>
      </c>
      <c r="J5505" t="s">
        <v>12293</v>
      </c>
      <c r="K5505" s="4" t="s">
        <v>4880</v>
      </c>
      <c r="M5505">
        <f>LEN(SUBSTITUTE(PROTEIN_stoich[[#This Row],[sequence]],"*",""))</f>
        <v>2018</v>
      </c>
      <c r="O5505" t="s">
        <v>16</v>
      </c>
      <c r="P5505" t="str">
        <f>_xlfn.LET(_xlpm.id,PROTEIN_stoich[[#This Row],[uniprot]],HYPERLINK("https://www.uniprot.org/uniprotkb/"&amp;_xlpm.id&amp;"/entry",_xlpm.id))</f>
        <v>A0A0K3C996</v>
      </c>
      <c r="Q5505" t="e">
        <f>_xlfn.XLOOKUP(PROTEIN_stoich[[#This Row],[uniprot]],[1]!UniprotIFO[Entry],[1]!UniprotIFO[Gene Ontology IDs],"")</f>
        <v>#REF!</v>
      </c>
      <c r="R5505" t="e">
        <f>_xlfn.XLOOKUP(PROTEIN_stoich[[#This Row],[uniprot]],[1]!UniprotIFO[Entry],[1]!UniprotIFO[essential?],"")</f>
        <v>#REF!</v>
      </c>
      <c r="S5505" t="e">
        <f>_xlfn.XLOOKUP(PROTEIN_stoich[[#This Row],[sequence]],[2]!Table1[sequence_without_asterisks],[2]!Table1[protein_stoich seq matches],"")</f>
        <v>#REF!</v>
      </c>
      <c r="T5505" t="e">
        <f>_xlfn.XLOOKUP(PROTEIN_stoich[[#This Row],[uniprot]],[1]!UniprotIFO[Entry],[1]!UniprotIFO[protein_id in GSM model format],"")</f>
        <v>#REF!</v>
      </c>
    </row>
    <row r="5506" spans="1:20" x14ac:dyDescent="0.2">
      <c r="A55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61</v>
      </c>
      <c r="B5506" t="s">
        <v>17056</v>
      </c>
      <c r="C5506" t="s">
        <v>17056</v>
      </c>
      <c r="D5506" t="s">
        <v>11772</v>
      </c>
      <c r="E5506" t="s">
        <v>4877</v>
      </c>
      <c r="G55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06" t="s">
        <v>4878</v>
      </c>
      <c r="I5506" s="25" cm="1">
        <f t="array" ref="I55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10404999999997</v>
      </c>
      <c r="J5506" t="s">
        <v>13297</v>
      </c>
      <c r="K5506" s="4" t="s">
        <v>4880</v>
      </c>
      <c r="M5506">
        <f>LEN(SUBSTITUTE(PROTEIN_stoich[[#This Row],[sequence]],"*",""))</f>
        <v>1086</v>
      </c>
      <c r="O5506" t="s">
        <v>16</v>
      </c>
      <c r="P5506" t="str">
        <f>_xlfn.LET(_xlpm.id,PROTEIN_stoich[[#This Row],[uniprot]],HYPERLINK("https://www.uniprot.org/uniprotkb/"&amp;_xlpm.id&amp;"/entry",_xlpm.id))</f>
        <v>A0A0K3C995</v>
      </c>
      <c r="Q5506" t="e">
        <f>_xlfn.XLOOKUP(PROTEIN_stoich[[#This Row],[uniprot]],[1]!UniprotIFO[Entry],[1]!UniprotIFO[Gene Ontology IDs],"")</f>
        <v>#REF!</v>
      </c>
      <c r="R5506" t="e">
        <f>_xlfn.XLOOKUP(PROTEIN_stoich[[#This Row],[uniprot]],[1]!UniprotIFO[Entry],[1]!UniprotIFO[essential?],"")</f>
        <v>#REF!</v>
      </c>
      <c r="S5506" t="e">
        <f>_xlfn.XLOOKUP(PROTEIN_stoich[[#This Row],[sequence]],[2]!Table1[sequence_without_asterisks],[2]!Table1[protein_stoich seq matches],"")</f>
        <v>#REF!</v>
      </c>
      <c r="T5506" t="e">
        <f>_xlfn.XLOOKUP(PROTEIN_stoich[[#This Row],[uniprot]],[1]!UniprotIFO[Entry],[1]!UniprotIFO[protein_id in GSM model format],"")</f>
        <v>#REF!</v>
      </c>
    </row>
    <row r="5507" spans="1:20" x14ac:dyDescent="0.2">
      <c r="A55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91</v>
      </c>
      <c r="B5507" t="s">
        <v>10883</v>
      </c>
      <c r="C5507" t="s">
        <v>10883</v>
      </c>
      <c r="D5507" t="s">
        <v>10883</v>
      </c>
      <c r="E5507" t="s">
        <v>4877</v>
      </c>
      <c r="G55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07" t="s">
        <v>4878</v>
      </c>
      <c r="I5507" s="25" cm="1">
        <f t="array" ref="I55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614929999999998</v>
      </c>
      <c r="J5507" t="s">
        <v>12410</v>
      </c>
      <c r="K5507" s="4" t="s">
        <v>4880</v>
      </c>
      <c r="M5507">
        <f>LEN(SUBSTITUTE(PROTEIN_stoich[[#This Row],[sequence]],"*",""))</f>
        <v>234</v>
      </c>
      <c r="O5507" t="s">
        <v>16</v>
      </c>
      <c r="P5507" t="str">
        <f>_xlfn.LET(_xlpm.id,PROTEIN_stoich[[#This Row],[uniprot]],HYPERLINK("https://www.uniprot.org/uniprotkb/"&amp;_xlpm.id&amp;"/entry",_xlpm.id))</f>
        <v>A0A0K3C991</v>
      </c>
      <c r="Q5507" t="e">
        <f>_xlfn.XLOOKUP(PROTEIN_stoich[[#This Row],[uniprot]],[1]!UniprotIFO[Entry],[1]!UniprotIFO[Gene Ontology IDs],"")</f>
        <v>#REF!</v>
      </c>
      <c r="R5507" t="e">
        <f>_xlfn.XLOOKUP(PROTEIN_stoich[[#This Row],[uniprot]],[1]!UniprotIFO[Entry],[1]!UniprotIFO[essential?],"")</f>
        <v>#REF!</v>
      </c>
      <c r="S5507" t="e">
        <f>_xlfn.XLOOKUP(PROTEIN_stoich[[#This Row],[sequence]],[2]!Table1[sequence_without_asterisks],[2]!Table1[protein_stoich seq matches],"")</f>
        <v>#REF!</v>
      </c>
      <c r="T5507" t="e">
        <f>_xlfn.XLOOKUP(PROTEIN_stoich[[#This Row],[uniprot]],[1]!UniprotIFO[Entry],[1]!UniprotIFO[protein_id in GSM model format],"")</f>
        <v>#REF!</v>
      </c>
    </row>
    <row r="5508" spans="1:20" x14ac:dyDescent="0.2">
      <c r="A55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88</v>
      </c>
      <c r="B5508" t="s">
        <v>11511</v>
      </c>
      <c r="C5508" t="s">
        <v>11511</v>
      </c>
      <c r="D5508" t="s">
        <v>11511</v>
      </c>
      <c r="E5508" t="s">
        <v>4877</v>
      </c>
      <c r="G55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08" t="s">
        <v>4878</v>
      </c>
      <c r="I5508" s="25" cm="1">
        <f t="array" ref="I55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4.05799999999999</v>
      </c>
      <c r="J5508" t="s">
        <v>13036</v>
      </c>
      <c r="K5508" s="4" t="s">
        <v>4880</v>
      </c>
      <c r="M5508">
        <f>LEN(SUBSTITUTE(PROTEIN_stoich[[#This Row],[sequence]],"*",""))</f>
        <v>2226</v>
      </c>
      <c r="O5508" t="s">
        <v>16</v>
      </c>
      <c r="P5508" t="str">
        <f>_xlfn.LET(_xlpm.id,PROTEIN_stoich[[#This Row],[uniprot]],HYPERLINK("https://www.uniprot.org/uniprotkb/"&amp;_xlpm.id&amp;"/entry",_xlpm.id))</f>
        <v>A0A0K3C988</v>
      </c>
      <c r="Q5508" t="e">
        <f>_xlfn.XLOOKUP(PROTEIN_stoich[[#This Row],[uniprot]],[1]!UniprotIFO[Entry],[1]!UniprotIFO[Gene Ontology IDs],"")</f>
        <v>#REF!</v>
      </c>
      <c r="R5508" t="e">
        <f>_xlfn.XLOOKUP(PROTEIN_stoich[[#This Row],[uniprot]],[1]!UniprotIFO[Entry],[1]!UniprotIFO[essential?],"")</f>
        <v>#REF!</v>
      </c>
      <c r="S5508" t="e">
        <f>_xlfn.XLOOKUP(PROTEIN_stoich[[#This Row],[sequence]],[2]!Table1[sequence_without_asterisks],[2]!Table1[protein_stoich seq matches],"")</f>
        <v>#REF!</v>
      </c>
      <c r="T5508" t="e">
        <f>_xlfn.XLOOKUP(PROTEIN_stoich[[#This Row],[uniprot]],[1]!UniprotIFO[Entry],[1]!UniprotIFO[protein_id in GSM model format],"")</f>
        <v>#REF!</v>
      </c>
    </row>
    <row r="5509" spans="1:20" x14ac:dyDescent="0.2">
      <c r="A55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35</v>
      </c>
      <c r="B5509" t="s">
        <v>16747</v>
      </c>
      <c r="C5509" t="s">
        <v>16747</v>
      </c>
      <c r="D5509" t="s">
        <v>11052</v>
      </c>
      <c r="E5509" t="s">
        <v>4877</v>
      </c>
      <c r="G55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09" t="s">
        <v>4878</v>
      </c>
      <c r="I5509" s="25" cm="1">
        <f t="array" ref="I55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394280000000009</v>
      </c>
      <c r="J5509" t="s">
        <v>12578</v>
      </c>
      <c r="K5509" s="4" t="s">
        <v>4880</v>
      </c>
      <c r="M5509">
        <f>LEN(SUBSTITUTE(PROTEIN_stoich[[#This Row],[sequence]],"*",""))</f>
        <v>322</v>
      </c>
      <c r="O5509" t="s">
        <v>16</v>
      </c>
      <c r="P5509" t="str">
        <f>_xlfn.LET(_xlpm.id,PROTEIN_stoich[[#This Row],[uniprot]],HYPERLINK("https://www.uniprot.org/uniprotkb/"&amp;_xlpm.id&amp;"/entry",_xlpm.id))</f>
        <v>A0A0K3C980</v>
      </c>
      <c r="Q5509" t="e">
        <f>_xlfn.XLOOKUP(PROTEIN_stoich[[#This Row],[uniprot]],[1]!UniprotIFO[Entry],[1]!UniprotIFO[Gene Ontology IDs],"")</f>
        <v>#REF!</v>
      </c>
      <c r="R5509" t="e">
        <f>_xlfn.XLOOKUP(PROTEIN_stoich[[#This Row],[uniprot]],[1]!UniprotIFO[Entry],[1]!UniprotIFO[essential?],"")</f>
        <v>#REF!</v>
      </c>
      <c r="S5509" t="e">
        <f>_xlfn.XLOOKUP(PROTEIN_stoich[[#This Row],[sequence]],[2]!Table1[sequence_without_asterisks],[2]!Table1[protein_stoich seq matches],"")</f>
        <v>#REF!</v>
      </c>
      <c r="T5509" t="e">
        <f>_xlfn.XLOOKUP(PROTEIN_stoich[[#This Row],[uniprot]],[1]!UniprotIFO[Entry],[1]!UniprotIFO[protein_id in GSM model format],"")</f>
        <v>#REF!</v>
      </c>
    </row>
    <row r="5510" spans="1:20" x14ac:dyDescent="0.2">
      <c r="A55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74</v>
      </c>
      <c r="B5510" t="s">
        <v>11078</v>
      </c>
      <c r="C5510" t="s">
        <v>11078</v>
      </c>
      <c r="D5510" t="s">
        <v>11078</v>
      </c>
      <c r="E5510" t="s">
        <v>4877</v>
      </c>
      <c r="G55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10" t="s">
        <v>4878</v>
      </c>
      <c r="I5510" s="25" cm="1">
        <f t="array" ref="I55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3.90234999999996</v>
      </c>
      <c r="J5510" t="s">
        <v>12604</v>
      </c>
      <c r="K5510" s="4" t="s">
        <v>4880</v>
      </c>
      <c r="M5510">
        <f>LEN(SUBSTITUTE(PROTEIN_stoich[[#This Row],[sequence]],"*",""))</f>
        <v>2069</v>
      </c>
      <c r="O5510" t="s">
        <v>16</v>
      </c>
      <c r="P5510" t="str">
        <f>_xlfn.LET(_xlpm.id,PROTEIN_stoich[[#This Row],[uniprot]],HYPERLINK("https://www.uniprot.org/uniprotkb/"&amp;_xlpm.id&amp;"/entry",_xlpm.id))</f>
        <v>A0A0K3C974</v>
      </c>
      <c r="Q5510" t="e">
        <f>_xlfn.XLOOKUP(PROTEIN_stoich[[#This Row],[uniprot]],[1]!UniprotIFO[Entry],[1]!UniprotIFO[Gene Ontology IDs],"")</f>
        <v>#REF!</v>
      </c>
      <c r="R5510" t="e">
        <f>_xlfn.XLOOKUP(PROTEIN_stoich[[#This Row],[uniprot]],[1]!UniprotIFO[Entry],[1]!UniprotIFO[essential?],"")</f>
        <v>#REF!</v>
      </c>
      <c r="S5510" t="e">
        <f>_xlfn.XLOOKUP(PROTEIN_stoich[[#This Row],[sequence]],[2]!Table1[sequence_without_asterisks],[2]!Table1[protein_stoich seq matches],"")</f>
        <v>#REF!</v>
      </c>
      <c r="T5510" t="e">
        <f>_xlfn.XLOOKUP(PROTEIN_stoich[[#This Row],[uniprot]],[1]!UniprotIFO[Entry],[1]!UniprotIFO[protein_id in GSM model format],"")</f>
        <v>#REF!</v>
      </c>
    </row>
    <row r="5511" spans="1:20" x14ac:dyDescent="0.2">
      <c r="A55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70</v>
      </c>
      <c r="B5511" t="s">
        <v>11834</v>
      </c>
      <c r="C5511" t="s">
        <v>11834</v>
      </c>
      <c r="D5511" t="s">
        <v>11834</v>
      </c>
      <c r="E5511" t="s">
        <v>4877</v>
      </c>
      <c r="G55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11" t="s">
        <v>4878</v>
      </c>
      <c r="I5511" s="25" cm="1">
        <f t="array" ref="I55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527810000000002</v>
      </c>
      <c r="J5511" t="s">
        <v>13356</v>
      </c>
      <c r="K5511" s="4" t="s">
        <v>4880</v>
      </c>
      <c r="M5511">
        <f>LEN(SUBSTITUTE(PROTEIN_stoich[[#This Row],[sequence]],"*",""))</f>
        <v>782</v>
      </c>
      <c r="O5511" t="s">
        <v>16</v>
      </c>
      <c r="P5511" t="str">
        <f>_xlfn.LET(_xlpm.id,PROTEIN_stoich[[#This Row],[uniprot]],HYPERLINK("https://www.uniprot.org/uniprotkb/"&amp;_xlpm.id&amp;"/entry",_xlpm.id))</f>
        <v>A0A0K3C970</v>
      </c>
      <c r="Q5511" t="e">
        <f>_xlfn.XLOOKUP(PROTEIN_stoich[[#This Row],[uniprot]],[1]!UniprotIFO[Entry],[1]!UniprotIFO[Gene Ontology IDs],"")</f>
        <v>#REF!</v>
      </c>
      <c r="R5511" t="e">
        <f>_xlfn.XLOOKUP(PROTEIN_stoich[[#This Row],[uniprot]],[1]!UniprotIFO[Entry],[1]!UniprotIFO[essential?],"")</f>
        <v>#REF!</v>
      </c>
      <c r="S5511" t="e">
        <f>_xlfn.XLOOKUP(PROTEIN_stoich[[#This Row],[sequence]],[2]!Table1[sequence_without_asterisks],[2]!Table1[protein_stoich seq matches],"")</f>
        <v>#REF!</v>
      </c>
      <c r="T5511" t="e">
        <f>_xlfn.XLOOKUP(PROTEIN_stoich[[#This Row],[uniprot]],[1]!UniprotIFO[Entry],[1]!UniprotIFO[protein_id in GSM model format],"")</f>
        <v>#REF!</v>
      </c>
    </row>
    <row r="5512" spans="1:20" x14ac:dyDescent="0.2">
      <c r="A55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46</v>
      </c>
      <c r="B5512" t="s">
        <v>16856</v>
      </c>
      <c r="C5512" t="s">
        <v>16856</v>
      </c>
      <c r="D5512" t="s">
        <v>11323</v>
      </c>
      <c r="E5512" t="s">
        <v>4877</v>
      </c>
      <c r="G55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12" t="s">
        <v>4878</v>
      </c>
      <c r="I5512" s="25" cm="1">
        <f t="array" ref="I55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825880000000005</v>
      </c>
      <c r="J5512" t="s">
        <v>12848</v>
      </c>
      <c r="K5512" s="4" t="s">
        <v>4880</v>
      </c>
      <c r="M5512">
        <f>LEN(SUBSTITUTE(PROTEIN_stoich[[#This Row],[sequence]],"*",""))</f>
        <v>330</v>
      </c>
      <c r="O5512" t="s">
        <v>16</v>
      </c>
      <c r="P5512" t="str">
        <f>_xlfn.LET(_xlpm.id,PROTEIN_stoich[[#This Row],[uniprot]],HYPERLINK("https://www.uniprot.org/uniprotkb/"&amp;_xlpm.id&amp;"/entry",_xlpm.id))</f>
        <v>A0A0K3C967</v>
      </c>
      <c r="Q5512" t="e">
        <f>_xlfn.XLOOKUP(PROTEIN_stoich[[#This Row],[uniprot]],[1]!UniprotIFO[Entry],[1]!UniprotIFO[Gene Ontology IDs],"")</f>
        <v>#REF!</v>
      </c>
      <c r="R5512" t="e">
        <f>_xlfn.XLOOKUP(PROTEIN_stoich[[#This Row],[uniprot]],[1]!UniprotIFO[Entry],[1]!UniprotIFO[essential?],"")</f>
        <v>#REF!</v>
      </c>
      <c r="S5512" t="e">
        <f>_xlfn.XLOOKUP(PROTEIN_stoich[[#This Row],[sequence]],[2]!Table1[sequence_without_asterisks],[2]!Table1[protein_stoich seq matches],"")</f>
        <v>#REF!</v>
      </c>
      <c r="T5512" t="e">
        <f>_xlfn.XLOOKUP(PROTEIN_stoich[[#This Row],[uniprot]],[1]!UniprotIFO[Entry],[1]!UniprotIFO[protein_id in GSM model format],"")</f>
        <v>#REF!</v>
      </c>
    </row>
    <row r="5513" spans="1:20" x14ac:dyDescent="0.2">
      <c r="A55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63</v>
      </c>
      <c r="B5513" t="s">
        <v>11098</v>
      </c>
      <c r="C5513" t="s">
        <v>11098</v>
      </c>
      <c r="D5513" t="s">
        <v>11098</v>
      </c>
      <c r="E5513" t="s">
        <v>4877</v>
      </c>
      <c r="G55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13" t="s">
        <v>4878</v>
      </c>
      <c r="I5513" s="25" cm="1">
        <f t="array" ref="I55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5.52862999999999</v>
      </c>
      <c r="J5513" t="s">
        <v>12624</v>
      </c>
      <c r="K5513" s="4" t="s">
        <v>4880</v>
      </c>
      <c r="M5513">
        <f>LEN(SUBSTITUTE(PROTEIN_stoich[[#This Row],[sequence]],"*",""))</f>
        <v>1195</v>
      </c>
      <c r="O5513" t="s">
        <v>16</v>
      </c>
      <c r="P5513" t="str">
        <f>_xlfn.LET(_xlpm.id,PROTEIN_stoich[[#This Row],[uniprot]],HYPERLINK("https://www.uniprot.org/uniprotkb/"&amp;_xlpm.id&amp;"/entry",_xlpm.id))</f>
        <v>A0A0K3C963</v>
      </c>
      <c r="Q5513" t="e">
        <f>_xlfn.XLOOKUP(PROTEIN_stoich[[#This Row],[uniprot]],[1]!UniprotIFO[Entry],[1]!UniprotIFO[Gene Ontology IDs],"")</f>
        <v>#REF!</v>
      </c>
      <c r="R5513" t="e">
        <f>_xlfn.XLOOKUP(PROTEIN_stoich[[#This Row],[uniprot]],[1]!UniprotIFO[Entry],[1]!UniprotIFO[essential?],"")</f>
        <v>#REF!</v>
      </c>
      <c r="S5513" t="e">
        <f>_xlfn.XLOOKUP(PROTEIN_stoich[[#This Row],[sequence]],[2]!Table1[sequence_without_asterisks],[2]!Table1[protein_stoich seq matches],"")</f>
        <v>#REF!</v>
      </c>
      <c r="T5513" t="e">
        <f>_xlfn.XLOOKUP(PROTEIN_stoich[[#This Row],[uniprot]],[1]!UniprotIFO[Entry],[1]!UniprotIFO[protein_id in GSM model format],"")</f>
        <v>#REF!</v>
      </c>
    </row>
    <row r="5514" spans="1:20" x14ac:dyDescent="0.2">
      <c r="A55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94</v>
      </c>
      <c r="B5514" t="s">
        <v>17032</v>
      </c>
      <c r="C5514" t="s">
        <v>17032</v>
      </c>
      <c r="D5514" t="s">
        <v>11687</v>
      </c>
      <c r="E5514" t="s">
        <v>4877</v>
      </c>
      <c r="G55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14" t="s">
        <v>4878</v>
      </c>
      <c r="I5514" s="25" cm="1">
        <f t="array" ref="I55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642859999999997</v>
      </c>
      <c r="J5514" t="s">
        <v>13212</v>
      </c>
      <c r="K5514" s="4" t="s">
        <v>4880</v>
      </c>
      <c r="M5514">
        <f>LEN(SUBSTITUTE(PROTEIN_stoich[[#This Row],[sequence]],"*",""))</f>
        <v>132</v>
      </c>
      <c r="O5514" t="s">
        <v>16</v>
      </c>
      <c r="P5514" t="str">
        <f>_xlfn.LET(_xlpm.id,PROTEIN_stoich[[#This Row],[uniprot]],HYPERLINK("https://www.uniprot.org/uniprotkb/"&amp;_xlpm.id&amp;"/entry",_xlpm.id))</f>
        <v>A0A0K3C961</v>
      </c>
      <c r="Q5514" t="e">
        <f>_xlfn.XLOOKUP(PROTEIN_stoich[[#This Row],[uniprot]],[1]!UniprotIFO[Entry],[1]!UniprotIFO[Gene Ontology IDs],"")</f>
        <v>#REF!</v>
      </c>
      <c r="R5514" t="e">
        <f>_xlfn.XLOOKUP(PROTEIN_stoich[[#This Row],[uniprot]],[1]!UniprotIFO[Entry],[1]!UniprotIFO[essential?],"")</f>
        <v>#REF!</v>
      </c>
      <c r="S5514" t="e">
        <f>_xlfn.XLOOKUP(PROTEIN_stoich[[#This Row],[sequence]],[2]!Table1[sequence_without_asterisks],[2]!Table1[protein_stoich seq matches],"")</f>
        <v>#REF!</v>
      </c>
      <c r="T5514" t="e">
        <f>_xlfn.XLOOKUP(PROTEIN_stoich[[#This Row],[uniprot]],[1]!UniprotIFO[Entry],[1]!UniprotIFO[protein_id in GSM model format],"")</f>
        <v>#REF!</v>
      </c>
    </row>
    <row r="5515" spans="1:20" x14ac:dyDescent="0.2">
      <c r="A55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02</v>
      </c>
      <c r="B5515" t="s">
        <v>17021</v>
      </c>
      <c r="C5515" t="s">
        <v>17021</v>
      </c>
      <c r="D5515" t="s">
        <v>11653</v>
      </c>
      <c r="E5515" t="s">
        <v>4877</v>
      </c>
      <c r="G55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15" t="s">
        <v>4878</v>
      </c>
      <c r="I5515" s="25" cm="1">
        <f t="array" ref="I55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925579999999989</v>
      </c>
      <c r="J5515" t="s">
        <v>13178</v>
      </c>
      <c r="K5515" s="4" t="s">
        <v>4880</v>
      </c>
      <c r="M5515">
        <f>LEN(SUBSTITUTE(PROTEIN_stoich[[#This Row],[sequence]],"*",""))</f>
        <v>212</v>
      </c>
      <c r="O5515" t="s">
        <v>16</v>
      </c>
      <c r="P5515" t="str">
        <f>_xlfn.LET(_xlpm.id,PROTEIN_stoich[[#This Row],[uniprot]],HYPERLINK("https://www.uniprot.org/uniprotkb/"&amp;_xlpm.id&amp;"/entry",_xlpm.id))</f>
        <v>A0A0K3C956</v>
      </c>
      <c r="Q5515" t="e">
        <f>_xlfn.XLOOKUP(PROTEIN_stoich[[#This Row],[uniprot]],[1]!UniprotIFO[Entry],[1]!UniprotIFO[Gene Ontology IDs],"")</f>
        <v>#REF!</v>
      </c>
      <c r="R5515" t="e">
        <f>_xlfn.XLOOKUP(PROTEIN_stoich[[#This Row],[uniprot]],[1]!UniprotIFO[Entry],[1]!UniprotIFO[essential?],"")</f>
        <v>#REF!</v>
      </c>
      <c r="S5515" t="e">
        <f>_xlfn.XLOOKUP(PROTEIN_stoich[[#This Row],[sequence]],[2]!Table1[sequence_without_asterisks],[2]!Table1[protein_stoich seq matches],"")</f>
        <v>#REF!</v>
      </c>
      <c r="T5515" t="e">
        <f>_xlfn.XLOOKUP(PROTEIN_stoich[[#This Row],[uniprot]],[1]!UniprotIFO[Entry],[1]!UniprotIFO[protein_id in GSM model format],"")</f>
        <v>#REF!</v>
      </c>
    </row>
    <row r="5516" spans="1:20" x14ac:dyDescent="0.2">
      <c r="A55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71</v>
      </c>
      <c r="B5516" t="s">
        <v>16642</v>
      </c>
      <c r="C5516" t="s">
        <v>16642</v>
      </c>
      <c r="D5516" t="s">
        <v>10809</v>
      </c>
      <c r="E5516" t="s">
        <v>4877</v>
      </c>
      <c r="G55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16" t="s">
        <v>4878</v>
      </c>
      <c r="I5516" s="25" cm="1">
        <f t="array" ref="I55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080189999999998</v>
      </c>
      <c r="J5516" t="s">
        <v>12337</v>
      </c>
      <c r="K5516" s="4" t="s">
        <v>4880</v>
      </c>
      <c r="M5516">
        <f>LEN(SUBSTITUTE(PROTEIN_stoich[[#This Row],[sequence]],"*",""))</f>
        <v>192</v>
      </c>
      <c r="O5516" t="s">
        <v>16</v>
      </c>
      <c r="P5516" t="str">
        <f>_xlfn.LET(_xlpm.id,PROTEIN_stoich[[#This Row],[uniprot]],HYPERLINK("https://www.uniprot.org/uniprotkb/"&amp;_xlpm.id&amp;"/entry",_xlpm.id))</f>
        <v>A0A0K3C953</v>
      </c>
      <c r="Q5516" t="e">
        <f>_xlfn.XLOOKUP(PROTEIN_stoich[[#This Row],[uniprot]],[1]!UniprotIFO[Entry],[1]!UniprotIFO[Gene Ontology IDs],"")</f>
        <v>#REF!</v>
      </c>
      <c r="R5516" t="e">
        <f>_xlfn.XLOOKUP(PROTEIN_stoich[[#This Row],[uniprot]],[1]!UniprotIFO[Entry],[1]!UniprotIFO[essential?],"")</f>
        <v>#REF!</v>
      </c>
      <c r="S5516" t="e">
        <f>_xlfn.XLOOKUP(PROTEIN_stoich[[#This Row],[sequence]],[2]!Table1[sequence_without_asterisks],[2]!Table1[protein_stoich seq matches],"")</f>
        <v>#REF!</v>
      </c>
      <c r="T5516" t="e">
        <f>_xlfn.XLOOKUP(PROTEIN_stoich[[#This Row],[uniprot]],[1]!UniprotIFO[Entry],[1]!UniprotIFO[protein_id in GSM model format],"")</f>
        <v>#REF!</v>
      </c>
    </row>
    <row r="5517" spans="1:20" x14ac:dyDescent="0.2">
      <c r="A55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66</v>
      </c>
      <c r="B5517" t="s">
        <v>16981</v>
      </c>
      <c r="C5517" t="s">
        <v>16981</v>
      </c>
      <c r="D5517" t="s">
        <v>11573</v>
      </c>
      <c r="E5517" t="s">
        <v>4877</v>
      </c>
      <c r="G55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17" t="s">
        <v>4878</v>
      </c>
      <c r="I5517" s="25" cm="1">
        <f t="array" ref="I55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511409999999998</v>
      </c>
      <c r="J5517" t="s">
        <v>13098</v>
      </c>
      <c r="K5517" s="4" t="s">
        <v>4880</v>
      </c>
      <c r="M5517">
        <f>LEN(SUBSTITUTE(PROTEIN_stoich[[#This Row],[sequence]],"*",""))</f>
        <v>198</v>
      </c>
      <c r="O5517" t="s">
        <v>16</v>
      </c>
      <c r="P5517" t="str">
        <f>_xlfn.LET(_xlpm.id,PROTEIN_stoich[[#This Row],[uniprot]],HYPERLINK("https://www.uniprot.org/uniprotkb/"&amp;_xlpm.id&amp;"/entry",_xlpm.id))</f>
        <v>A0A0K3C950</v>
      </c>
      <c r="Q5517" t="e">
        <f>_xlfn.XLOOKUP(PROTEIN_stoich[[#This Row],[uniprot]],[1]!UniprotIFO[Entry],[1]!UniprotIFO[Gene Ontology IDs],"")</f>
        <v>#REF!</v>
      </c>
      <c r="R5517" t="e">
        <f>_xlfn.XLOOKUP(PROTEIN_stoich[[#This Row],[uniprot]],[1]!UniprotIFO[Entry],[1]!UniprotIFO[essential?],"")</f>
        <v>#REF!</v>
      </c>
      <c r="S5517" t="e">
        <f>_xlfn.XLOOKUP(PROTEIN_stoich[[#This Row],[sequence]],[2]!Table1[sequence_without_asterisks],[2]!Table1[protein_stoich seq matches],"")</f>
        <v>#REF!</v>
      </c>
      <c r="T5517" t="e">
        <f>_xlfn.XLOOKUP(PROTEIN_stoich[[#This Row],[uniprot]],[1]!UniprotIFO[Entry],[1]!UniprotIFO[protein_id in GSM model format],"")</f>
        <v>#REF!</v>
      </c>
    </row>
    <row r="5518" spans="1:20" x14ac:dyDescent="0.2">
      <c r="A55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78</v>
      </c>
      <c r="B5518" t="s">
        <v>16744</v>
      </c>
      <c r="C5518" t="s">
        <v>16744</v>
      </c>
      <c r="D5518" t="s">
        <v>11045</v>
      </c>
      <c r="E5518" t="s">
        <v>4877</v>
      </c>
      <c r="G55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18" t="s">
        <v>4878</v>
      </c>
      <c r="I5518" s="25" cm="1">
        <f t="array" ref="I55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7.79686000000001</v>
      </c>
      <c r="J5518" t="s">
        <v>12571</v>
      </c>
      <c r="K5518" s="4" t="s">
        <v>4880</v>
      </c>
      <c r="M5518">
        <f>LEN(SUBSTITUTE(PROTEIN_stoich[[#This Row],[sequence]],"*",""))</f>
        <v>1559</v>
      </c>
      <c r="O5518" t="s">
        <v>16</v>
      </c>
      <c r="P5518" t="str">
        <f>_xlfn.LET(_xlpm.id,PROTEIN_stoich[[#This Row],[uniprot]],HYPERLINK("https://www.uniprot.org/uniprotkb/"&amp;_xlpm.id&amp;"/entry",_xlpm.id))</f>
        <v>A0A0K3C942</v>
      </c>
      <c r="Q5518" t="e">
        <f>_xlfn.XLOOKUP(PROTEIN_stoich[[#This Row],[uniprot]],[1]!UniprotIFO[Entry],[1]!UniprotIFO[Gene Ontology IDs],"")</f>
        <v>#REF!</v>
      </c>
      <c r="R5518" t="e">
        <f>_xlfn.XLOOKUP(PROTEIN_stoich[[#This Row],[uniprot]],[1]!UniprotIFO[Entry],[1]!UniprotIFO[essential?],"")</f>
        <v>#REF!</v>
      </c>
      <c r="S5518" t="e">
        <f>_xlfn.XLOOKUP(PROTEIN_stoich[[#This Row],[sequence]],[2]!Table1[sequence_without_asterisks],[2]!Table1[protein_stoich seq matches],"")</f>
        <v>#REF!</v>
      </c>
      <c r="T5518" t="e">
        <f>_xlfn.XLOOKUP(PROTEIN_stoich[[#This Row],[uniprot]],[1]!UniprotIFO[Entry],[1]!UniprotIFO[protein_id in GSM model format],"")</f>
        <v>#REF!</v>
      </c>
    </row>
    <row r="5519" spans="1:20" x14ac:dyDescent="0.2">
      <c r="A55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33</v>
      </c>
      <c r="B5519" t="s">
        <v>11721</v>
      </c>
      <c r="C5519" t="s">
        <v>11721</v>
      </c>
      <c r="D5519" t="s">
        <v>11721</v>
      </c>
      <c r="E5519" t="s">
        <v>4877</v>
      </c>
      <c r="G55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19" t="s">
        <v>4878</v>
      </c>
      <c r="I5519" s="25" cm="1">
        <f t="array" ref="I55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298360000000002</v>
      </c>
      <c r="J5519" t="s">
        <v>13246</v>
      </c>
      <c r="K5519" s="4" t="s">
        <v>4880</v>
      </c>
      <c r="M5519">
        <f>LEN(SUBSTITUTE(PROTEIN_stoich[[#This Row],[sequence]],"*",""))</f>
        <v>886</v>
      </c>
      <c r="O5519" t="s">
        <v>16</v>
      </c>
      <c r="P5519" t="str">
        <f>_xlfn.LET(_xlpm.id,PROTEIN_stoich[[#This Row],[uniprot]],HYPERLINK("https://www.uniprot.org/uniprotkb/"&amp;_xlpm.id&amp;"/entry",_xlpm.id))</f>
        <v>A0A0K3C933</v>
      </c>
      <c r="Q5519" t="e">
        <f>_xlfn.XLOOKUP(PROTEIN_stoich[[#This Row],[uniprot]],[1]!UniprotIFO[Entry],[1]!UniprotIFO[Gene Ontology IDs],"")</f>
        <v>#REF!</v>
      </c>
      <c r="R5519" t="e">
        <f>_xlfn.XLOOKUP(PROTEIN_stoich[[#This Row],[uniprot]],[1]!UniprotIFO[Entry],[1]!UniprotIFO[essential?],"")</f>
        <v>#REF!</v>
      </c>
      <c r="S5519" t="e">
        <f>_xlfn.XLOOKUP(PROTEIN_stoich[[#This Row],[sequence]],[2]!Table1[sequence_without_asterisks],[2]!Table1[protein_stoich seq matches],"")</f>
        <v>#REF!</v>
      </c>
      <c r="T5519" t="e">
        <f>_xlfn.XLOOKUP(PROTEIN_stoich[[#This Row],[uniprot]],[1]!UniprotIFO[Entry],[1]!UniprotIFO[protein_id in GSM model format],"")</f>
        <v>#REF!</v>
      </c>
    </row>
    <row r="5520" spans="1:20" x14ac:dyDescent="0.2">
      <c r="A55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28</v>
      </c>
      <c r="B5520" t="s">
        <v>16665</v>
      </c>
      <c r="C5520" t="s">
        <v>16665</v>
      </c>
      <c r="D5520" t="s">
        <v>10832</v>
      </c>
      <c r="E5520" t="s">
        <v>4877</v>
      </c>
      <c r="G55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20" t="s">
        <v>4878</v>
      </c>
      <c r="I5520" s="25" cm="1">
        <f t="array" ref="I55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779089999999997</v>
      </c>
      <c r="J5520" t="s">
        <v>12360</v>
      </c>
      <c r="K5520" s="4" t="s">
        <v>4880</v>
      </c>
      <c r="M5520">
        <f>LEN(SUBSTITUTE(PROTEIN_stoich[[#This Row],[sequence]],"*",""))</f>
        <v>623</v>
      </c>
      <c r="O5520" t="s">
        <v>16</v>
      </c>
      <c r="P5520" t="str">
        <f>_xlfn.LET(_xlpm.id,PROTEIN_stoich[[#This Row],[uniprot]],HYPERLINK("https://www.uniprot.org/uniprotkb/"&amp;_xlpm.id&amp;"/entry",_xlpm.id))</f>
        <v>A0A0K3C926</v>
      </c>
      <c r="Q5520" t="e">
        <f>_xlfn.XLOOKUP(PROTEIN_stoich[[#This Row],[uniprot]],[1]!UniprotIFO[Entry],[1]!UniprotIFO[Gene Ontology IDs],"")</f>
        <v>#REF!</v>
      </c>
      <c r="R5520" t="e">
        <f>_xlfn.XLOOKUP(PROTEIN_stoich[[#This Row],[uniprot]],[1]!UniprotIFO[Entry],[1]!UniprotIFO[essential?],"")</f>
        <v>#REF!</v>
      </c>
      <c r="S5520" t="e">
        <f>_xlfn.XLOOKUP(PROTEIN_stoich[[#This Row],[sequence]],[2]!Table1[sequence_without_asterisks],[2]!Table1[protein_stoich seq matches],"")</f>
        <v>#REF!</v>
      </c>
      <c r="T5520" t="e">
        <f>_xlfn.XLOOKUP(PROTEIN_stoich[[#This Row],[uniprot]],[1]!UniprotIFO[Entry],[1]!UniprotIFO[protein_id in GSM model format],"")</f>
        <v>#REF!</v>
      </c>
    </row>
    <row r="5521" spans="1:20" x14ac:dyDescent="0.2">
      <c r="A55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21</v>
      </c>
      <c r="B5521" t="s">
        <v>11882</v>
      </c>
      <c r="C5521" t="s">
        <v>11882</v>
      </c>
      <c r="D5521" t="s">
        <v>11882</v>
      </c>
      <c r="E5521" t="s">
        <v>4877</v>
      </c>
      <c r="G55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21" t="s">
        <v>4878</v>
      </c>
      <c r="I5521" s="25" cm="1">
        <f t="array" ref="I55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4.81963000000002</v>
      </c>
      <c r="J5521" t="s">
        <v>13404</v>
      </c>
      <c r="K5521" s="4" t="s">
        <v>4880</v>
      </c>
      <c r="M5521">
        <f>LEN(SUBSTITUTE(PROTEIN_stoich[[#This Row],[sequence]],"*",""))</f>
        <v>1379</v>
      </c>
      <c r="O5521" t="s">
        <v>16</v>
      </c>
      <c r="P5521" t="str">
        <f>_xlfn.LET(_xlpm.id,PROTEIN_stoich[[#This Row],[uniprot]],HYPERLINK("https://www.uniprot.org/uniprotkb/"&amp;_xlpm.id&amp;"/entry",_xlpm.id))</f>
        <v>A0A0K3C921</v>
      </c>
      <c r="Q5521" t="e">
        <f>_xlfn.XLOOKUP(PROTEIN_stoich[[#This Row],[uniprot]],[1]!UniprotIFO[Entry],[1]!UniprotIFO[Gene Ontology IDs],"")</f>
        <v>#REF!</v>
      </c>
      <c r="R5521" t="e">
        <f>_xlfn.XLOOKUP(PROTEIN_stoich[[#This Row],[uniprot]],[1]!UniprotIFO[Entry],[1]!UniprotIFO[essential?],"")</f>
        <v>#REF!</v>
      </c>
      <c r="S5521" t="e">
        <f>_xlfn.XLOOKUP(PROTEIN_stoich[[#This Row],[sequence]],[2]!Table1[sequence_without_asterisks],[2]!Table1[protein_stoich seq matches],"")</f>
        <v>#REF!</v>
      </c>
      <c r="T5521" t="e">
        <f>_xlfn.XLOOKUP(PROTEIN_stoich[[#This Row],[uniprot]],[1]!UniprotIFO[Entry],[1]!UniprotIFO[protein_id in GSM model format],"")</f>
        <v>#REF!</v>
      </c>
    </row>
    <row r="5522" spans="1:20" x14ac:dyDescent="0.2">
      <c r="A55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92</v>
      </c>
      <c r="B5522" t="s">
        <v>16613</v>
      </c>
      <c r="C5522" t="s">
        <v>16613</v>
      </c>
      <c r="D5522" t="s">
        <v>10780</v>
      </c>
      <c r="E5522" t="s">
        <v>4877</v>
      </c>
      <c r="G55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22" t="s">
        <v>4878</v>
      </c>
      <c r="I5522" s="25" cm="1">
        <f t="array" ref="I55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110699999999994</v>
      </c>
      <c r="J5522" t="s">
        <v>12308</v>
      </c>
      <c r="K5522" s="4" t="s">
        <v>4880</v>
      </c>
      <c r="M5522">
        <f>LEN(SUBSTITUTE(PROTEIN_stoich[[#This Row],[sequence]],"*",""))</f>
        <v>433</v>
      </c>
      <c r="O5522" t="s">
        <v>16</v>
      </c>
      <c r="P5522" t="str">
        <f>_xlfn.LET(_xlpm.id,PROTEIN_stoich[[#This Row],[uniprot]],HYPERLINK("https://www.uniprot.org/uniprotkb/"&amp;_xlpm.id&amp;"/entry",_xlpm.id))</f>
        <v>A0A0K3C907</v>
      </c>
      <c r="Q5522" t="e">
        <f>_xlfn.XLOOKUP(PROTEIN_stoich[[#This Row],[uniprot]],[1]!UniprotIFO[Entry],[1]!UniprotIFO[Gene Ontology IDs],"")</f>
        <v>#REF!</v>
      </c>
      <c r="R5522" t="e">
        <f>_xlfn.XLOOKUP(PROTEIN_stoich[[#This Row],[uniprot]],[1]!UniprotIFO[Entry],[1]!UniprotIFO[essential?],"")</f>
        <v>#REF!</v>
      </c>
      <c r="S5522" t="e">
        <f>_xlfn.XLOOKUP(PROTEIN_stoich[[#This Row],[sequence]],[2]!Table1[sequence_without_asterisks],[2]!Table1[protein_stoich seq matches],"")</f>
        <v>#REF!</v>
      </c>
      <c r="T5522" t="e">
        <f>_xlfn.XLOOKUP(PROTEIN_stoich[[#This Row],[uniprot]],[1]!UniprotIFO[Entry],[1]!UniprotIFO[protein_id in GSM model format],"")</f>
        <v>#REF!</v>
      </c>
    </row>
    <row r="5523" spans="1:20" x14ac:dyDescent="0.2">
      <c r="A55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906</v>
      </c>
      <c r="B5523" t="s">
        <v>11587</v>
      </c>
      <c r="C5523" t="s">
        <v>11587</v>
      </c>
      <c r="D5523" t="s">
        <v>11587</v>
      </c>
      <c r="E5523" t="s">
        <v>4877</v>
      </c>
      <c r="G55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23" t="s">
        <v>4878</v>
      </c>
      <c r="I5523" s="25" cm="1">
        <f t="array" ref="I55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4.80247</v>
      </c>
      <c r="J5523" t="s">
        <v>13112</v>
      </c>
      <c r="K5523" s="4" t="s">
        <v>4880</v>
      </c>
      <c r="M5523">
        <f>LEN(SUBSTITUTE(PROTEIN_stoich[[#This Row],[sequence]],"*",""))</f>
        <v>1997</v>
      </c>
      <c r="O5523" t="s">
        <v>16</v>
      </c>
      <c r="P5523" t="str">
        <f>_xlfn.LET(_xlpm.id,PROTEIN_stoich[[#This Row],[uniprot]],HYPERLINK("https://www.uniprot.org/uniprotkb/"&amp;_xlpm.id&amp;"/entry",_xlpm.id))</f>
        <v>A0A0K3C906</v>
      </c>
      <c r="Q5523" t="e">
        <f>_xlfn.XLOOKUP(PROTEIN_stoich[[#This Row],[uniprot]],[1]!UniprotIFO[Entry],[1]!UniprotIFO[Gene Ontology IDs],"")</f>
        <v>#REF!</v>
      </c>
      <c r="R5523" t="e">
        <f>_xlfn.XLOOKUP(PROTEIN_stoich[[#This Row],[uniprot]],[1]!UniprotIFO[Entry],[1]!UniprotIFO[essential?],"")</f>
        <v>#REF!</v>
      </c>
      <c r="S5523" t="e">
        <f>_xlfn.XLOOKUP(PROTEIN_stoich[[#This Row],[sequence]],[2]!Table1[sequence_without_asterisks],[2]!Table1[protein_stoich seq matches],"")</f>
        <v>#REF!</v>
      </c>
      <c r="T5523" t="e">
        <f>_xlfn.XLOOKUP(PROTEIN_stoich[[#This Row],[uniprot]],[1]!UniprotIFO[Entry],[1]!UniprotIFO[protein_id in GSM model format],"")</f>
        <v>#REF!</v>
      </c>
    </row>
    <row r="5524" spans="1:20" x14ac:dyDescent="0.2">
      <c r="A55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68</v>
      </c>
      <c r="B5524" t="s">
        <v>16722</v>
      </c>
      <c r="C5524" t="s">
        <v>16722</v>
      </c>
      <c r="D5524" t="s">
        <v>10947</v>
      </c>
      <c r="E5524" t="s">
        <v>4877</v>
      </c>
      <c r="G55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24" t="s">
        <v>4878</v>
      </c>
      <c r="I5524" s="25" cm="1">
        <f t="array" ref="I55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876450000000006</v>
      </c>
      <c r="J5524" t="s">
        <v>12473</v>
      </c>
      <c r="K5524" s="4" t="s">
        <v>4880</v>
      </c>
      <c r="M5524">
        <f>LEN(SUBSTITUTE(PROTEIN_stoich[[#This Row],[sequence]],"*",""))</f>
        <v>529</v>
      </c>
      <c r="O5524" t="s">
        <v>16</v>
      </c>
      <c r="P5524" t="str">
        <f>_xlfn.LET(_xlpm.id,PROTEIN_stoich[[#This Row],[uniprot]],HYPERLINK("https://www.uniprot.org/uniprotkb/"&amp;_xlpm.id&amp;"/entry",_xlpm.id))</f>
        <v>A0A0K3C905</v>
      </c>
      <c r="Q5524" t="e">
        <f>_xlfn.XLOOKUP(PROTEIN_stoich[[#This Row],[uniprot]],[1]!UniprotIFO[Entry],[1]!UniprotIFO[Gene Ontology IDs],"")</f>
        <v>#REF!</v>
      </c>
      <c r="R5524" t="e">
        <f>_xlfn.XLOOKUP(PROTEIN_stoich[[#This Row],[uniprot]],[1]!UniprotIFO[Entry],[1]!UniprotIFO[essential?],"")</f>
        <v>#REF!</v>
      </c>
      <c r="S5524" t="e">
        <f>_xlfn.XLOOKUP(PROTEIN_stoich[[#This Row],[sequence]],[2]!Table1[sequence_without_asterisks],[2]!Table1[protein_stoich seq matches],"")</f>
        <v>#REF!</v>
      </c>
      <c r="T5524" t="e">
        <f>_xlfn.XLOOKUP(PROTEIN_stoich[[#This Row],[uniprot]],[1]!UniprotIFO[Entry],[1]!UniprotIFO[protein_id in GSM model format],"")</f>
        <v>#REF!</v>
      </c>
    </row>
    <row r="5525" spans="1:20" x14ac:dyDescent="0.2">
      <c r="A55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30</v>
      </c>
      <c r="B5525" t="s">
        <v>16459</v>
      </c>
      <c r="C5525" t="s">
        <v>16459</v>
      </c>
      <c r="D5525" t="s">
        <v>10599</v>
      </c>
      <c r="E5525" t="s">
        <v>4877</v>
      </c>
      <c r="G55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25" t="s">
        <v>4878</v>
      </c>
      <c r="I5525" s="25" cm="1">
        <f t="array" ref="I55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664709999999999</v>
      </c>
      <c r="J5525" t="s">
        <v>12127</v>
      </c>
      <c r="K5525" s="4" t="s">
        <v>4880</v>
      </c>
      <c r="M5525">
        <f>LEN(SUBSTITUTE(PROTEIN_stoich[[#This Row],[sequence]],"*",""))</f>
        <v>204</v>
      </c>
      <c r="O5525" t="s">
        <v>16</v>
      </c>
      <c r="P5525" t="str">
        <f>_xlfn.LET(_xlpm.id,PROTEIN_stoich[[#This Row],[uniprot]],HYPERLINK("https://www.uniprot.org/uniprotkb/"&amp;_xlpm.id&amp;"/entry",_xlpm.id))</f>
        <v>A0A0K3C8Z7</v>
      </c>
      <c r="Q5525" t="e">
        <f>_xlfn.XLOOKUP(PROTEIN_stoich[[#This Row],[uniprot]],[1]!UniprotIFO[Entry],[1]!UniprotIFO[Gene Ontology IDs],"")</f>
        <v>#REF!</v>
      </c>
      <c r="R5525" t="e">
        <f>_xlfn.XLOOKUP(PROTEIN_stoich[[#This Row],[uniprot]],[1]!UniprotIFO[Entry],[1]!UniprotIFO[essential?],"")</f>
        <v>#REF!</v>
      </c>
      <c r="S5525" t="e">
        <f>_xlfn.XLOOKUP(PROTEIN_stoich[[#This Row],[sequence]],[2]!Table1[sequence_without_asterisks],[2]!Table1[protein_stoich seq matches],"")</f>
        <v>#REF!</v>
      </c>
      <c r="T5525" t="e">
        <f>_xlfn.XLOOKUP(PROTEIN_stoich[[#This Row],[uniprot]],[1]!UniprotIFO[Entry],[1]!UniprotIFO[protein_id in GSM model format],"")</f>
        <v>#REF!</v>
      </c>
    </row>
    <row r="5526" spans="1:20" x14ac:dyDescent="0.2">
      <c r="A55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56</v>
      </c>
      <c r="B5526" t="s">
        <v>16838</v>
      </c>
      <c r="C5526" t="s">
        <v>16838</v>
      </c>
      <c r="D5526" t="s">
        <v>11304</v>
      </c>
      <c r="E5526" t="s">
        <v>4877</v>
      </c>
      <c r="G55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26" t="s">
        <v>4878</v>
      </c>
      <c r="I5526" s="25" cm="1">
        <f t="array" ref="I55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794070000000001</v>
      </c>
      <c r="J5526" t="s">
        <v>12829</v>
      </c>
      <c r="K5526" s="4" t="s">
        <v>4880</v>
      </c>
      <c r="M5526">
        <f>LEN(SUBSTITUTE(PROTEIN_stoich[[#This Row],[sequence]],"*",""))</f>
        <v>261</v>
      </c>
      <c r="O5526" t="s">
        <v>16</v>
      </c>
      <c r="P5526" t="str">
        <f>_xlfn.LET(_xlpm.id,PROTEIN_stoich[[#This Row],[uniprot]],HYPERLINK("https://www.uniprot.org/uniprotkb/"&amp;_xlpm.id&amp;"/entry",_xlpm.id))</f>
        <v>A0A0K3C8Z6</v>
      </c>
      <c r="Q5526" t="e">
        <f>_xlfn.XLOOKUP(PROTEIN_stoich[[#This Row],[uniprot]],[1]!UniprotIFO[Entry],[1]!UniprotIFO[Gene Ontology IDs],"")</f>
        <v>#REF!</v>
      </c>
      <c r="R5526" t="e">
        <f>_xlfn.XLOOKUP(PROTEIN_stoich[[#This Row],[uniprot]],[1]!UniprotIFO[Entry],[1]!UniprotIFO[essential?],"")</f>
        <v>#REF!</v>
      </c>
      <c r="S5526" t="e">
        <f>_xlfn.XLOOKUP(PROTEIN_stoich[[#This Row],[sequence]],[2]!Table1[sequence_without_asterisks],[2]!Table1[protein_stoich seq matches],"")</f>
        <v>#REF!</v>
      </c>
      <c r="T5526" t="e">
        <f>_xlfn.XLOOKUP(PROTEIN_stoich[[#This Row],[uniprot]],[1]!UniprotIFO[Entry],[1]!UniprotIFO[protein_id in GSM model format],"")</f>
        <v>#REF!</v>
      </c>
    </row>
    <row r="5527" spans="1:20" x14ac:dyDescent="0.2">
      <c r="A55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Z1</v>
      </c>
      <c r="B5527" t="s">
        <v>11442</v>
      </c>
      <c r="C5527" t="s">
        <v>11442</v>
      </c>
      <c r="D5527" t="s">
        <v>11442</v>
      </c>
      <c r="E5527" t="s">
        <v>4877</v>
      </c>
      <c r="G55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27" t="s">
        <v>4878</v>
      </c>
      <c r="I5527" s="25" cm="1">
        <f t="array" ref="I55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28877</v>
      </c>
      <c r="J5527" t="s">
        <v>12967</v>
      </c>
      <c r="K5527" s="4" t="s">
        <v>4880</v>
      </c>
      <c r="M5527">
        <f>LEN(SUBSTITUTE(PROTEIN_stoich[[#This Row],[sequence]],"*",""))</f>
        <v>300</v>
      </c>
      <c r="O5527" t="s">
        <v>16</v>
      </c>
      <c r="P5527" t="str">
        <f>_xlfn.LET(_xlpm.id,PROTEIN_stoich[[#This Row],[uniprot]],HYPERLINK("https://www.uniprot.org/uniprotkb/"&amp;_xlpm.id&amp;"/entry",_xlpm.id))</f>
        <v>A0A0K3C8Z1</v>
      </c>
      <c r="Q5527" t="e">
        <f>_xlfn.XLOOKUP(PROTEIN_stoich[[#This Row],[uniprot]],[1]!UniprotIFO[Entry],[1]!UniprotIFO[Gene Ontology IDs],"")</f>
        <v>#REF!</v>
      </c>
      <c r="R5527" t="e">
        <f>_xlfn.XLOOKUP(PROTEIN_stoich[[#This Row],[uniprot]],[1]!UniprotIFO[Entry],[1]!UniprotIFO[essential?],"")</f>
        <v>#REF!</v>
      </c>
      <c r="S5527" t="e">
        <f>_xlfn.XLOOKUP(PROTEIN_stoich[[#This Row],[sequence]],[2]!Table1[sequence_without_asterisks],[2]!Table1[protein_stoich seq matches],"")</f>
        <v>#REF!</v>
      </c>
      <c r="T5527" t="e">
        <f>_xlfn.XLOOKUP(PROTEIN_stoich[[#This Row],[uniprot]],[1]!UniprotIFO[Entry],[1]!UniprotIFO[protein_id in GSM model format],"")</f>
        <v>#REF!</v>
      </c>
    </row>
    <row r="5528" spans="1:20" x14ac:dyDescent="0.2">
      <c r="A55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45</v>
      </c>
      <c r="B5528" t="s">
        <v>16601</v>
      </c>
      <c r="C5528" t="s">
        <v>16601</v>
      </c>
      <c r="D5528" t="s">
        <v>10768</v>
      </c>
      <c r="E5528" t="s">
        <v>4877</v>
      </c>
      <c r="G55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28" t="s">
        <v>4878</v>
      </c>
      <c r="I5528" s="25" cm="1">
        <f t="array" ref="I55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4.99008999999998</v>
      </c>
      <c r="J5528" t="s">
        <v>12296</v>
      </c>
      <c r="K5528" s="4" t="s">
        <v>4880</v>
      </c>
      <c r="M5528">
        <f>LEN(SUBSTITUTE(PROTEIN_stoich[[#This Row],[sequence]],"*",""))</f>
        <v>1617</v>
      </c>
      <c r="O5528" t="s">
        <v>16</v>
      </c>
      <c r="P5528" t="str">
        <f>_xlfn.LET(_xlpm.id,PROTEIN_stoich[[#This Row],[uniprot]],HYPERLINK("https://www.uniprot.org/uniprotkb/"&amp;_xlpm.id&amp;"/entry",_xlpm.id))</f>
        <v>A0A0K3C8Y4</v>
      </c>
      <c r="Q5528" t="e">
        <f>_xlfn.XLOOKUP(PROTEIN_stoich[[#This Row],[uniprot]],[1]!UniprotIFO[Entry],[1]!UniprotIFO[Gene Ontology IDs],"")</f>
        <v>#REF!</v>
      </c>
      <c r="R5528" t="e">
        <f>_xlfn.XLOOKUP(PROTEIN_stoich[[#This Row],[uniprot]],[1]!UniprotIFO[Entry],[1]!UniprotIFO[essential?],"")</f>
        <v>#REF!</v>
      </c>
      <c r="S5528" t="e">
        <f>_xlfn.XLOOKUP(PROTEIN_stoich[[#This Row],[sequence]],[2]!Table1[sequence_without_asterisks],[2]!Table1[protein_stoich seq matches],"")</f>
        <v>#REF!</v>
      </c>
      <c r="T5528" t="e">
        <f>_xlfn.XLOOKUP(PROTEIN_stoich[[#This Row],[uniprot]],[1]!UniprotIFO[Entry],[1]!UniprotIFO[protein_id in GSM model format],"")</f>
        <v>#REF!</v>
      </c>
    </row>
    <row r="5529" spans="1:20" x14ac:dyDescent="0.2">
      <c r="A55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X3</v>
      </c>
      <c r="B5529" t="s">
        <v>11846</v>
      </c>
      <c r="C5529" t="s">
        <v>11846</v>
      </c>
      <c r="D5529" t="s">
        <v>11846</v>
      </c>
      <c r="E5529" t="s">
        <v>4877</v>
      </c>
      <c r="G55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29" t="s">
        <v>4878</v>
      </c>
      <c r="I5529" s="25" cm="1">
        <f t="array" ref="I55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935059999999993</v>
      </c>
      <c r="J5529" t="s">
        <v>13368</v>
      </c>
      <c r="K5529" s="4" t="s">
        <v>4880</v>
      </c>
      <c r="M5529">
        <f>LEN(SUBSTITUTE(PROTEIN_stoich[[#This Row],[sequence]],"*",""))</f>
        <v>801</v>
      </c>
      <c r="O5529" t="s">
        <v>16</v>
      </c>
      <c r="P5529" t="str">
        <f>_xlfn.LET(_xlpm.id,PROTEIN_stoich[[#This Row],[uniprot]],HYPERLINK("https://www.uniprot.org/uniprotkb/"&amp;_xlpm.id&amp;"/entry",_xlpm.id))</f>
        <v>A0A0K3C8X3</v>
      </c>
      <c r="Q5529" t="e">
        <f>_xlfn.XLOOKUP(PROTEIN_stoich[[#This Row],[uniprot]],[1]!UniprotIFO[Entry],[1]!UniprotIFO[Gene Ontology IDs],"")</f>
        <v>#REF!</v>
      </c>
      <c r="R5529" t="e">
        <f>_xlfn.XLOOKUP(PROTEIN_stoich[[#This Row],[uniprot]],[1]!UniprotIFO[Entry],[1]!UniprotIFO[essential?],"")</f>
        <v>#REF!</v>
      </c>
      <c r="S5529" t="e">
        <f>_xlfn.XLOOKUP(PROTEIN_stoich[[#This Row],[sequence]],[2]!Table1[sequence_without_asterisks],[2]!Table1[protein_stoich seq matches],"")</f>
        <v>#REF!</v>
      </c>
      <c r="T5529" t="e">
        <f>_xlfn.XLOOKUP(PROTEIN_stoich[[#This Row],[uniprot]],[1]!UniprotIFO[Entry],[1]!UniprotIFO[protein_id in GSM model format],"")</f>
        <v>#REF!</v>
      </c>
    </row>
    <row r="5530" spans="1:20" x14ac:dyDescent="0.2">
      <c r="A55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W3</v>
      </c>
      <c r="B5530" t="s">
        <v>10897</v>
      </c>
      <c r="C5530" t="s">
        <v>10897</v>
      </c>
      <c r="D5530" t="s">
        <v>10897</v>
      </c>
      <c r="E5530" t="s">
        <v>4877</v>
      </c>
      <c r="G55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30" t="s">
        <v>4878</v>
      </c>
      <c r="I5530" s="25" cm="1">
        <f t="array" ref="I55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516590000000001</v>
      </c>
      <c r="J5530" t="s">
        <v>12424</v>
      </c>
      <c r="K5530" s="4" t="s">
        <v>4880</v>
      </c>
      <c r="M5530">
        <f>LEN(SUBSTITUTE(PROTEIN_stoich[[#This Row],[sequence]],"*",""))</f>
        <v>95</v>
      </c>
      <c r="O5530" t="s">
        <v>16</v>
      </c>
      <c r="P5530" t="str">
        <f>_xlfn.LET(_xlpm.id,PROTEIN_stoich[[#This Row],[uniprot]],HYPERLINK("https://www.uniprot.org/uniprotkb/"&amp;_xlpm.id&amp;"/entry",_xlpm.id))</f>
        <v>A0A0K3C8W3</v>
      </c>
      <c r="Q5530" t="e">
        <f>_xlfn.XLOOKUP(PROTEIN_stoich[[#This Row],[uniprot]],[1]!UniprotIFO[Entry],[1]!UniprotIFO[Gene Ontology IDs],"")</f>
        <v>#REF!</v>
      </c>
      <c r="R5530" t="e">
        <f>_xlfn.XLOOKUP(PROTEIN_stoich[[#This Row],[uniprot]],[1]!UniprotIFO[Entry],[1]!UniprotIFO[essential?],"")</f>
        <v>#REF!</v>
      </c>
      <c r="S5530" t="e">
        <f>_xlfn.XLOOKUP(PROTEIN_stoich[[#This Row],[sequence]],[2]!Table1[sequence_without_asterisks],[2]!Table1[protein_stoich seq matches],"")</f>
        <v>#REF!</v>
      </c>
      <c r="T5530" t="e">
        <f>_xlfn.XLOOKUP(PROTEIN_stoich[[#This Row],[uniprot]],[1]!UniprotIFO[Entry],[1]!UniprotIFO[protein_id in GSM model format],"")</f>
        <v>#REF!</v>
      </c>
    </row>
    <row r="5531" spans="1:20" x14ac:dyDescent="0.2">
      <c r="A55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V7</v>
      </c>
      <c r="B5531" t="s">
        <v>11797</v>
      </c>
      <c r="C5531" t="s">
        <v>11797</v>
      </c>
      <c r="D5531" t="s">
        <v>11797</v>
      </c>
      <c r="E5531" t="s">
        <v>4877</v>
      </c>
      <c r="G55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31" t="s">
        <v>4878</v>
      </c>
      <c r="I5531" s="25" cm="1">
        <f t="array" ref="I55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4.21395000000001</v>
      </c>
      <c r="J5531" t="s">
        <v>13322</v>
      </c>
      <c r="K5531" s="4" t="s">
        <v>4880</v>
      </c>
      <c r="M5531">
        <f>LEN(SUBSTITUTE(PROTEIN_stoich[[#This Row],[sequence]],"*",""))</f>
        <v>1245</v>
      </c>
      <c r="O5531" t="s">
        <v>16</v>
      </c>
      <c r="P5531" t="str">
        <f>_xlfn.LET(_xlpm.id,PROTEIN_stoich[[#This Row],[uniprot]],HYPERLINK("https://www.uniprot.org/uniprotkb/"&amp;_xlpm.id&amp;"/entry",_xlpm.id))</f>
        <v>A0A0K3C8V7</v>
      </c>
      <c r="Q5531" t="e">
        <f>_xlfn.XLOOKUP(PROTEIN_stoich[[#This Row],[uniprot]],[1]!UniprotIFO[Entry],[1]!UniprotIFO[Gene Ontology IDs],"")</f>
        <v>#REF!</v>
      </c>
      <c r="R5531" t="e">
        <f>_xlfn.XLOOKUP(PROTEIN_stoich[[#This Row],[uniprot]],[1]!UniprotIFO[Entry],[1]!UniprotIFO[essential?],"")</f>
        <v>#REF!</v>
      </c>
      <c r="S5531" t="e">
        <f>_xlfn.XLOOKUP(PROTEIN_stoich[[#This Row],[sequence]],[2]!Table1[sequence_without_asterisks],[2]!Table1[protein_stoich seq matches],"")</f>
        <v>#REF!</v>
      </c>
      <c r="T5531" t="e">
        <f>_xlfn.XLOOKUP(PROTEIN_stoich[[#This Row],[uniprot]],[1]!UniprotIFO[Entry],[1]!UniprotIFO[protein_id in GSM model format],"")</f>
        <v>#REF!</v>
      </c>
    </row>
    <row r="5532" spans="1:20" x14ac:dyDescent="0.2">
      <c r="A55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V0</v>
      </c>
      <c r="B5532" t="s">
        <v>10921</v>
      </c>
      <c r="C5532" t="s">
        <v>10921</v>
      </c>
      <c r="D5532" t="s">
        <v>10921</v>
      </c>
      <c r="E5532" t="s">
        <v>4877</v>
      </c>
      <c r="G55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32" t="s">
        <v>4878</v>
      </c>
      <c r="I5532" s="25" cm="1">
        <f t="array" ref="I55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02444999999998</v>
      </c>
      <c r="J5532" t="s">
        <v>12447</v>
      </c>
      <c r="K5532" s="4" t="s">
        <v>4880</v>
      </c>
      <c r="M5532">
        <f>LEN(SUBSTITUTE(PROTEIN_stoich[[#This Row],[sequence]],"*",""))</f>
        <v>394</v>
      </c>
      <c r="O5532" t="s">
        <v>16</v>
      </c>
      <c r="P5532" t="str">
        <f>_xlfn.LET(_xlpm.id,PROTEIN_stoich[[#This Row],[uniprot]],HYPERLINK("https://www.uniprot.org/uniprotkb/"&amp;_xlpm.id&amp;"/entry",_xlpm.id))</f>
        <v>A0A0K3C8V0</v>
      </c>
      <c r="Q5532" t="e">
        <f>_xlfn.XLOOKUP(PROTEIN_stoich[[#This Row],[uniprot]],[1]!UniprotIFO[Entry],[1]!UniprotIFO[Gene Ontology IDs],"")</f>
        <v>#REF!</v>
      </c>
      <c r="R5532" t="e">
        <f>_xlfn.XLOOKUP(PROTEIN_stoich[[#This Row],[uniprot]],[1]!UniprotIFO[Entry],[1]!UniprotIFO[essential?],"")</f>
        <v>#REF!</v>
      </c>
      <c r="S5532" t="e">
        <f>_xlfn.XLOOKUP(PROTEIN_stoich[[#This Row],[sequence]],[2]!Table1[sequence_without_asterisks],[2]!Table1[protein_stoich seq matches],"")</f>
        <v>#REF!</v>
      </c>
      <c r="T5532" t="e">
        <f>_xlfn.XLOOKUP(PROTEIN_stoich[[#This Row],[uniprot]],[1]!UniprotIFO[Entry],[1]!UniprotIFO[protein_id in GSM model format],"")</f>
        <v>#REF!</v>
      </c>
    </row>
    <row r="5533" spans="1:20" x14ac:dyDescent="0.2">
      <c r="A55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50</v>
      </c>
      <c r="B5533" t="s">
        <v>17149</v>
      </c>
      <c r="C5533" t="s">
        <v>17149</v>
      </c>
      <c r="D5533" t="s">
        <v>12081</v>
      </c>
      <c r="E5533" t="s">
        <v>4877</v>
      </c>
      <c r="G55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33" t="s">
        <v>4878</v>
      </c>
      <c r="I5533" s="25" cm="1">
        <f t="array" ref="I55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327580000000012</v>
      </c>
      <c r="J5533" t="s">
        <v>13603</v>
      </c>
      <c r="K5533" s="4" t="s">
        <v>4880</v>
      </c>
      <c r="M5533">
        <f>LEN(SUBSTITUTE(PROTEIN_stoich[[#This Row],[sequence]],"*",""))</f>
        <v>460</v>
      </c>
      <c r="O5533" t="s">
        <v>16</v>
      </c>
      <c r="P5533" t="str">
        <f>_xlfn.LET(_xlpm.id,PROTEIN_stoich[[#This Row],[uniprot]],HYPERLINK("https://www.uniprot.org/uniprotkb/"&amp;_xlpm.id&amp;"/entry",_xlpm.id))</f>
        <v>A0A0K3C8U3</v>
      </c>
      <c r="Q5533" t="e">
        <f>_xlfn.XLOOKUP(PROTEIN_stoich[[#This Row],[uniprot]],[1]!UniprotIFO[Entry],[1]!UniprotIFO[Gene Ontology IDs],"")</f>
        <v>#REF!</v>
      </c>
      <c r="R5533" t="e">
        <f>_xlfn.XLOOKUP(PROTEIN_stoich[[#This Row],[uniprot]],[1]!UniprotIFO[Entry],[1]!UniprotIFO[essential?],"")</f>
        <v>#REF!</v>
      </c>
      <c r="S5533" t="e">
        <f>_xlfn.XLOOKUP(PROTEIN_stoich[[#This Row],[sequence]],[2]!Table1[sequence_without_asterisks],[2]!Table1[protein_stoich seq matches],"")</f>
        <v>#REF!</v>
      </c>
      <c r="T5533" t="e">
        <f>_xlfn.XLOOKUP(PROTEIN_stoich[[#This Row],[uniprot]],[1]!UniprotIFO[Entry],[1]!UniprotIFO[protein_id in GSM model format],"")</f>
        <v>#REF!</v>
      </c>
    </row>
    <row r="5534" spans="1:20" x14ac:dyDescent="0.2">
      <c r="A55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92</v>
      </c>
      <c r="B5534" t="s">
        <v>16643</v>
      </c>
      <c r="C5534" t="s">
        <v>16643</v>
      </c>
      <c r="D5534" t="s">
        <v>10810</v>
      </c>
      <c r="E5534" t="s">
        <v>4877</v>
      </c>
      <c r="G55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34" t="s">
        <v>4878</v>
      </c>
      <c r="I5534" s="25" cm="1">
        <f t="array" ref="I55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716249999999995</v>
      </c>
      <c r="J5534" t="s">
        <v>12338</v>
      </c>
      <c r="K5534" s="4" t="s">
        <v>4880</v>
      </c>
      <c r="M5534">
        <f>LEN(SUBSTITUTE(PROTEIN_stoich[[#This Row],[sequence]],"*",""))</f>
        <v>256</v>
      </c>
      <c r="O5534" t="s">
        <v>16</v>
      </c>
      <c r="P5534" t="str">
        <f>_xlfn.LET(_xlpm.id,PROTEIN_stoich[[#This Row],[uniprot]],HYPERLINK("https://www.uniprot.org/uniprotkb/"&amp;_xlpm.id&amp;"/entry",_xlpm.id))</f>
        <v>A0A0K3C8T9</v>
      </c>
      <c r="Q5534" t="e">
        <f>_xlfn.XLOOKUP(PROTEIN_stoich[[#This Row],[uniprot]],[1]!UniprotIFO[Entry],[1]!UniprotIFO[Gene Ontology IDs],"")</f>
        <v>#REF!</v>
      </c>
      <c r="R5534" t="e">
        <f>_xlfn.XLOOKUP(PROTEIN_stoich[[#This Row],[uniprot]],[1]!UniprotIFO[Entry],[1]!UniprotIFO[essential?],"")</f>
        <v>#REF!</v>
      </c>
      <c r="S5534" t="e">
        <f>_xlfn.XLOOKUP(PROTEIN_stoich[[#This Row],[sequence]],[2]!Table1[sequence_without_asterisks],[2]!Table1[protein_stoich seq matches],"")</f>
        <v>#REF!</v>
      </c>
      <c r="T5534" t="e">
        <f>_xlfn.XLOOKUP(PROTEIN_stoich[[#This Row],[uniprot]],[1]!UniprotIFO[Entry],[1]!UniprotIFO[protein_id in GSM model format],"")</f>
        <v>#REF!</v>
      </c>
    </row>
    <row r="5535" spans="1:20" x14ac:dyDescent="0.2">
      <c r="A55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96</v>
      </c>
      <c r="B5535" t="s">
        <v>16932</v>
      </c>
      <c r="C5535" t="s">
        <v>16932</v>
      </c>
      <c r="D5535" t="s">
        <v>11497</v>
      </c>
      <c r="E5535" t="s">
        <v>4877</v>
      </c>
      <c r="G55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35" t="s">
        <v>4878</v>
      </c>
      <c r="I5535" s="25" cm="1">
        <f t="array" ref="I55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509519999999995</v>
      </c>
      <c r="J5535" t="s">
        <v>13022</v>
      </c>
      <c r="K5535" s="4" t="s">
        <v>4880</v>
      </c>
      <c r="M5535">
        <f>LEN(SUBSTITUTE(PROTEIN_stoich[[#This Row],[sequence]],"*",""))</f>
        <v>332</v>
      </c>
      <c r="O5535" t="s">
        <v>16</v>
      </c>
      <c r="P5535" t="str">
        <f>_xlfn.LET(_xlpm.id,PROTEIN_stoich[[#This Row],[uniprot]],HYPERLINK("https://www.uniprot.org/uniprotkb/"&amp;_xlpm.id&amp;"/entry",_xlpm.id))</f>
        <v>A0A0K3C8T5</v>
      </c>
      <c r="Q5535" t="e">
        <f>_xlfn.XLOOKUP(PROTEIN_stoich[[#This Row],[uniprot]],[1]!UniprotIFO[Entry],[1]!UniprotIFO[Gene Ontology IDs],"")</f>
        <v>#REF!</v>
      </c>
      <c r="R5535" t="e">
        <f>_xlfn.XLOOKUP(PROTEIN_stoich[[#This Row],[uniprot]],[1]!UniprotIFO[Entry],[1]!UniprotIFO[essential?],"")</f>
        <v>#REF!</v>
      </c>
      <c r="S5535" t="e">
        <f>_xlfn.XLOOKUP(PROTEIN_stoich[[#This Row],[sequence]],[2]!Table1[sequence_without_asterisks],[2]!Table1[protein_stoich seq matches],"")</f>
        <v>#REF!</v>
      </c>
      <c r="T5535" t="e">
        <f>_xlfn.XLOOKUP(PROTEIN_stoich[[#This Row],[uniprot]],[1]!UniprotIFO[Entry],[1]!UniprotIFO[protein_id in GSM model format],"")</f>
        <v>#REF!</v>
      </c>
    </row>
    <row r="5536" spans="1:20" x14ac:dyDescent="0.2">
      <c r="A55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91</v>
      </c>
      <c r="B5536" t="s">
        <v>16765</v>
      </c>
      <c r="C5536" t="s">
        <v>16765</v>
      </c>
      <c r="D5536" t="s">
        <v>11144</v>
      </c>
      <c r="E5536" t="s">
        <v>4877</v>
      </c>
      <c r="G55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36" t="s">
        <v>4878</v>
      </c>
      <c r="I5536" s="25" cm="1">
        <f t="array" ref="I55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07559000000002</v>
      </c>
      <c r="J5536" t="s">
        <v>12670</v>
      </c>
      <c r="K5536" s="4" t="s">
        <v>4880</v>
      </c>
      <c r="M5536">
        <f>LEN(SUBSTITUTE(PROTEIN_stoich[[#This Row],[sequence]],"*",""))</f>
        <v>702</v>
      </c>
      <c r="O5536" t="s">
        <v>16</v>
      </c>
      <c r="P5536" t="str">
        <f>_xlfn.LET(_xlpm.id,PROTEIN_stoich[[#This Row],[uniprot]],HYPERLINK("https://www.uniprot.org/uniprotkb/"&amp;_xlpm.id&amp;"/entry",_xlpm.id))</f>
        <v>A0A0K3C8T3</v>
      </c>
      <c r="Q5536" t="e">
        <f>_xlfn.XLOOKUP(PROTEIN_stoich[[#This Row],[uniprot]],[1]!UniprotIFO[Entry],[1]!UniprotIFO[Gene Ontology IDs],"")</f>
        <v>#REF!</v>
      </c>
      <c r="R5536" t="e">
        <f>_xlfn.XLOOKUP(PROTEIN_stoich[[#This Row],[uniprot]],[1]!UniprotIFO[Entry],[1]!UniprotIFO[essential?],"")</f>
        <v>#REF!</v>
      </c>
      <c r="S5536" t="e">
        <f>_xlfn.XLOOKUP(PROTEIN_stoich[[#This Row],[sequence]],[2]!Table1[sequence_without_asterisks],[2]!Table1[protein_stoich seq matches],"")</f>
        <v>#REF!</v>
      </c>
      <c r="T5536" t="e">
        <f>_xlfn.XLOOKUP(PROTEIN_stoich[[#This Row],[uniprot]],[1]!UniprotIFO[Entry],[1]!UniprotIFO[protein_id in GSM model format],"")</f>
        <v>#REF!</v>
      </c>
    </row>
    <row r="5537" spans="1:20" x14ac:dyDescent="0.2">
      <c r="A55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T2</v>
      </c>
      <c r="B5537" t="s">
        <v>11616</v>
      </c>
      <c r="C5537" t="s">
        <v>11616</v>
      </c>
      <c r="D5537" t="s">
        <v>11616</v>
      </c>
      <c r="E5537" t="s">
        <v>4877</v>
      </c>
      <c r="G55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37" t="s">
        <v>4878</v>
      </c>
      <c r="I5537" s="25" cm="1">
        <f t="array" ref="I55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0.60978999999998</v>
      </c>
      <c r="J5537" t="s">
        <v>13141</v>
      </c>
      <c r="K5537" s="4" t="s">
        <v>4880</v>
      </c>
      <c r="M5537">
        <f>LEN(SUBSTITUTE(PROTEIN_stoich[[#This Row],[sequence]],"*",""))</f>
        <v>1870</v>
      </c>
      <c r="O5537" t="s">
        <v>16</v>
      </c>
      <c r="P5537" t="str">
        <f>_xlfn.LET(_xlpm.id,PROTEIN_stoich[[#This Row],[uniprot]],HYPERLINK("https://www.uniprot.org/uniprotkb/"&amp;_xlpm.id&amp;"/entry",_xlpm.id))</f>
        <v>A0A0K3C8T2</v>
      </c>
      <c r="Q5537" t="e">
        <f>_xlfn.XLOOKUP(PROTEIN_stoich[[#This Row],[uniprot]],[1]!UniprotIFO[Entry],[1]!UniprotIFO[Gene Ontology IDs],"")</f>
        <v>#REF!</v>
      </c>
      <c r="R5537" t="e">
        <f>_xlfn.XLOOKUP(PROTEIN_stoich[[#This Row],[uniprot]],[1]!UniprotIFO[Entry],[1]!UniprotIFO[essential?],"")</f>
        <v>#REF!</v>
      </c>
      <c r="S5537" t="e">
        <f>_xlfn.XLOOKUP(PROTEIN_stoich[[#This Row],[sequence]],[2]!Table1[sequence_without_asterisks],[2]!Table1[protein_stoich seq matches],"")</f>
        <v>#REF!</v>
      </c>
      <c r="T5537" t="e">
        <f>_xlfn.XLOOKUP(PROTEIN_stoich[[#This Row],[uniprot]],[1]!UniprotIFO[Entry],[1]!UniprotIFO[protein_id in GSM model format],"")</f>
        <v>#REF!</v>
      </c>
    </row>
    <row r="5538" spans="1:20" x14ac:dyDescent="0.2">
      <c r="A55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12</v>
      </c>
      <c r="B5538" t="s">
        <v>16812</v>
      </c>
      <c r="C5538" t="s">
        <v>16812</v>
      </c>
      <c r="D5538" t="s">
        <v>11278</v>
      </c>
      <c r="E5538" t="s">
        <v>4877</v>
      </c>
      <c r="G55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38" t="s">
        <v>4878</v>
      </c>
      <c r="I5538" s="25" cm="1">
        <f t="array" ref="I55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683820000000011</v>
      </c>
      <c r="J5538" t="s">
        <v>12803</v>
      </c>
      <c r="K5538" s="4" t="s">
        <v>4880</v>
      </c>
      <c r="M5538">
        <f>LEN(SUBSTITUTE(PROTEIN_stoich[[#This Row],[sequence]],"*",""))</f>
        <v>651</v>
      </c>
      <c r="O5538" t="s">
        <v>16</v>
      </c>
      <c r="P5538" t="str">
        <f>_xlfn.LET(_xlpm.id,PROTEIN_stoich[[#This Row],[uniprot]],HYPERLINK("https://www.uniprot.org/uniprotkb/"&amp;_xlpm.id&amp;"/entry",_xlpm.id))</f>
        <v>A0A0K3C8S8</v>
      </c>
      <c r="Q5538" t="e">
        <f>_xlfn.XLOOKUP(PROTEIN_stoich[[#This Row],[uniprot]],[1]!UniprotIFO[Entry],[1]!UniprotIFO[Gene Ontology IDs],"")</f>
        <v>#REF!</v>
      </c>
      <c r="R5538" t="e">
        <f>_xlfn.XLOOKUP(PROTEIN_stoich[[#This Row],[uniprot]],[1]!UniprotIFO[Entry],[1]!UniprotIFO[essential?],"")</f>
        <v>#REF!</v>
      </c>
      <c r="S5538" t="e">
        <f>_xlfn.XLOOKUP(PROTEIN_stoich[[#This Row],[sequence]],[2]!Table1[sequence_without_asterisks],[2]!Table1[protein_stoich seq matches],"")</f>
        <v>#REF!</v>
      </c>
      <c r="T5538" t="e">
        <f>_xlfn.XLOOKUP(PROTEIN_stoich[[#This Row],[uniprot]],[1]!UniprotIFO[Entry],[1]!UniprotIFO[protein_id in GSM model format],"")</f>
        <v>#REF!</v>
      </c>
    </row>
    <row r="5539" spans="1:20" x14ac:dyDescent="0.2">
      <c r="A55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02</v>
      </c>
      <c r="B5539" t="s">
        <v>16610</v>
      </c>
      <c r="C5539" t="s">
        <v>16610</v>
      </c>
      <c r="D5539" t="s">
        <v>10777</v>
      </c>
      <c r="E5539" t="s">
        <v>4877</v>
      </c>
      <c r="G55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39" t="s">
        <v>4878</v>
      </c>
      <c r="I5539" s="25" cm="1">
        <f t="array" ref="I55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003149999999994</v>
      </c>
      <c r="J5539" t="s">
        <v>12305</v>
      </c>
      <c r="K5539" s="4" t="s">
        <v>4880</v>
      </c>
      <c r="M5539">
        <f>LEN(SUBSTITUTE(PROTEIN_stoich[[#This Row],[sequence]],"*",""))</f>
        <v>243</v>
      </c>
      <c r="O5539" t="s">
        <v>16</v>
      </c>
      <c r="P5539" t="str">
        <f>_xlfn.LET(_xlpm.id,PROTEIN_stoich[[#This Row],[uniprot]],HYPERLINK("https://www.uniprot.org/uniprotkb/"&amp;_xlpm.id&amp;"/entry",_xlpm.id))</f>
        <v>A0A0K3C8S2</v>
      </c>
      <c r="Q5539" t="e">
        <f>_xlfn.XLOOKUP(PROTEIN_stoich[[#This Row],[uniprot]],[1]!UniprotIFO[Entry],[1]!UniprotIFO[Gene Ontology IDs],"")</f>
        <v>#REF!</v>
      </c>
      <c r="R5539" t="e">
        <f>_xlfn.XLOOKUP(PROTEIN_stoich[[#This Row],[uniprot]],[1]!UniprotIFO[Entry],[1]!UniprotIFO[essential?],"")</f>
        <v>#REF!</v>
      </c>
      <c r="S5539" t="e">
        <f>_xlfn.XLOOKUP(PROTEIN_stoich[[#This Row],[sequence]],[2]!Table1[sequence_without_asterisks],[2]!Table1[protein_stoich seq matches],"")</f>
        <v>#REF!</v>
      </c>
      <c r="T5539" t="e">
        <f>_xlfn.XLOOKUP(PROTEIN_stoich[[#This Row],[uniprot]],[1]!UniprotIFO[Entry],[1]!UniprotIFO[protein_id in GSM model format],"")</f>
        <v>#REF!</v>
      </c>
    </row>
    <row r="5540" spans="1:20" x14ac:dyDescent="0.2">
      <c r="A55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59</v>
      </c>
      <c r="B5540" t="s">
        <v>16731</v>
      </c>
      <c r="C5540" t="s">
        <v>16731</v>
      </c>
      <c r="D5540" t="s">
        <v>10965</v>
      </c>
      <c r="E5540" t="s">
        <v>4877</v>
      </c>
      <c r="G55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40" t="s">
        <v>4878</v>
      </c>
      <c r="I5540" s="25" cm="1">
        <f t="array" ref="I55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34225</v>
      </c>
      <c r="J5540" t="s">
        <v>12491</v>
      </c>
      <c r="K5540" s="4" t="s">
        <v>4880</v>
      </c>
      <c r="M5540">
        <f>LEN(SUBSTITUTE(PROTEIN_stoich[[#This Row],[sequence]],"*",""))</f>
        <v>434</v>
      </c>
      <c r="O5540" t="s">
        <v>16</v>
      </c>
      <c r="P5540" t="str">
        <f>_xlfn.LET(_xlpm.id,PROTEIN_stoich[[#This Row],[uniprot]],HYPERLINK("https://www.uniprot.org/uniprotkb/"&amp;_xlpm.id&amp;"/entry",_xlpm.id))</f>
        <v>A0A0K3C8S1</v>
      </c>
      <c r="Q5540" t="e">
        <f>_xlfn.XLOOKUP(PROTEIN_stoich[[#This Row],[uniprot]],[1]!UniprotIFO[Entry],[1]!UniprotIFO[Gene Ontology IDs],"")</f>
        <v>#REF!</v>
      </c>
      <c r="R5540" t="e">
        <f>_xlfn.XLOOKUP(PROTEIN_stoich[[#This Row],[uniprot]],[1]!UniprotIFO[Entry],[1]!UniprotIFO[essential?],"")</f>
        <v>#REF!</v>
      </c>
      <c r="S5540" t="e">
        <f>_xlfn.XLOOKUP(PROTEIN_stoich[[#This Row],[sequence]],[2]!Table1[sequence_without_asterisks],[2]!Table1[protein_stoich seq matches],"")</f>
        <v>#REF!</v>
      </c>
      <c r="T5540" t="e">
        <f>_xlfn.XLOOKUP(PROTEIN_stoich[[#This Row],[uniprot]],[1]!UniprotIFO[Entry],[1]!UniprotIFO[protein_id in GSM model format],"")</f>
        <v>#REF!</v>
      </c>
    </row>
    <row r="5541" spans="1:20" x14ac:dyDescent="0.2">
      <c r="A55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97</v>
      </c>
      <c r="B5541" t="s">
        <v>16495</v>
      </c>
      <c r="C5541" t="s">
        <v>16495</v>
      </c>
      <c r="D5541" t="s">
        <v>10662</v>
      </c>
      <c r="E5541" t="s">
        <v>4877</v>
      </c>
      <c r="G55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41" t="s">
        <v>4878</v>
      </c>
      <c r="I5541" s="25" cm="1">
        <f t="array" ref="I55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1.80528999999999</v>
      </c>
      <c r="J5541" t="s">
        <v>12190</v>
      </c>
      <c r="K5541" s="4" t="s">
        <v>4880</v>
      </c>
      <c r="M5541">
        <f>LEN(SUBSTITUTE(PROTEIN_stoich[[#This Row],[sequence]],"*",""))</f>
        <v>1307</v>
      </c>
      <c r="O5541" t="s">
        <v>16</v>
      </c>
      <c r="P5541" t="str">
        <f>_xlfn.LET(_xlpm.id,PROTEIN_stoich[[#This Row],[uniprot]],HYPERLINK("https://www.uniprot.org/uniprotkb/"&amp;_xlpm.id&amp;"/entry",_xlpm.id))</f>
        <v>A0A0K3C8R8</v>
      </c>
      <c r="Q5541" t="e">
        <f>_xlfn.XLOOKUP(PROTEIN_stoich[[#This Row],[uniprot]],[1]!UniprotIFO[Entry],[1]!UniprotIFO[Gene Ontology IDs],"")</f>
        <v>#REF!</v>
      </c>
      <c r="R5541" t="e">
        <f>_xlfn.XLOOKUP(PROTEIN_stoich[[#This Row],[uniprot]],[1]!UniprotIFO[Entry],[1]!UniprotIFO[essential?],"")</f>
        <v>#REF!</v>
      </c>
      <c r="S5541" t="e">
        <f>_xlfn.XLOOKUP(PROTEIN_stoich[[#This Row],[sequence]],[2]!Table1[sequence_without_asterisks],[2]!Table1[protein_stoich seq matches],"")</f>
        <v>#REF!</v>
      </c>
      <c r="T5541" t="e">
        <f>_xlfn.XLOOKUP(PROTEIN_stoich[[#This Row],[uniprot]],[1]!UniprotIFO[Entry],[1]!UniprotIFO[protein_id in GSM model format],"")</f>
        <v>#REF!</v>
      </c>
    </row>
    <row r="5542" spans="1:20" x14ac:dyDescent="0.2">
      <c r="A55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R7</v>
      </c>
      <c r="B5542" t="s">
        <v>10935</v>
      </c>
      <c r="C5542" t="s">
        <v>10935</v>
      </c>
      <c r="D5542" t="s">
        <v>10935</v>
      </c>
      <c r="E5542" t="s">
        <v>4877</v>
      </c>
      <c r="G55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42" t="s">
        <v>4878</v>
      </c>
      <c r="I5542" s="25" cm="1">
        <f t="array" ref="I55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424639999999982</v>
      </c>
      <c r="J5542" t="s">
        <v>12461</v>
      </c>
      <c r="K5542" s="4" t="s">
        <v>4880</v>
      </c>
      <c r="M5542">
        <f>LEN(SUBSTITUTE(PROTEIN_stoich[[#This Row],[sequence]],"*",""))</f>
        <v>679</v>
      </c>
      <c r="O5542" t="s">
        <v>16</v>
      </c>
      <c r="P5542" t="str">
        <f>_xlfn.LET(_xlpm.id,PROTEIN_stoich[[#This Row],[uniprot]],HYPERLINK("https://www.uniprot.org/uniprotkb/"&amp;_xlpm.id&amp;"/entry",_xlpm.id))</f>
        <v>A0A0K3C8R7</v>
      </c>
      <c r="Q5542" t="e">
        <f>_xlfn.XLOOKUP(PROTEIN_stoich[[#This Row],[uniprot]],[1]!UniprotIFO[Entry],[1]!UniprotIFO[Gene Ontology IDs],"")</f>
        <v>#REF!</v>
      </c>
      <c r="R5542" t="e">
        <f>_xlfn.XLOOKUP(PROTEIN_stoich[[#This Row],[uniprot]],[1]!UniprotIFO[Entry],[1]!UniprotIFO[essential?],"")</f>
        <v>#REF!</v>
      </c>
      <c r="S5542" t="e">
        <f>_xlfn.XLOOKUP(PROTEIN_stoich[[#This Row],[sequence]],[2]!Table1[sequence_without_asterisks],[2]!Table1[protein_stoich seq matches],"")</f>
        <v>#REF!</v>
      </c>
      <c r="T5542" t="e">
        <f>_xlfn.XLOOKUP(PROTEIN_stoich[[#This Row],[uniprot]],[1]!UniprotIFO[Entry],[1]!UniprotIFO[protein_id in GSM model format],"")</f>
        <v>#REF!</v>
      </c>
    </row>
    <row r="5543" spans="1:20" x14ac:dyDescent="0.2">
      <c r="A55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47</v>
      </c>
      <c r="B5543" t="s">
        <v>16720</v>
      </c>
      <c r="C5543" t="s">
        <v>16720</v>
      </c>
      <c r="D5543" t="s">
        <v>10945</v>
      </c>
      <c r="E5543" t="s">
        <v>4877</v>
      </c>
      <c r="G55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43" t="s">
        <v>4878</v>
      </c>
      <c r="I5543" s="25" cm="1">
        <f t="array" ref="I55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686899999999994</v>
      </c>
      <c r="J5543" t="s">
        <v>12471</v>
      </c>
      <c r="K5543" s="4" t="s">
        <v>4880</v>
      </c>
      <c r="M5543">
        <f>LEN(SUBSTITUTE(PROTEIN_stoich[[#This Row],[sequence]],"*",""))</f>
        <v>855</v>
      </c>
      <c r="O5543" t="s">
        <v>16</v>
      </c>
      <c r="P5543" t="str">
        <f>_xlfn.LET(_xlpm.id,PROTEIN_stoich[[#This Row],[uniprot]],HYPERLINK("https://www.uniprot.org/uniprotkb/"&amp;_xlpm.id&amp;"/entry",_xlpm.id))</f>
        <v>A0A0K3C8Q9</v>
      </c>
      <c r="Q5543" t="e">
        <f>_xlfn.XLOOKUP(PROTEIN_stoich[[#This Row],[uniprot]],[1]!UniprotIFO[Entry],[1]!UniprotIFO[Gene Ontology IDs],"")</f>
        <v>#REF!</v>
      </c>
      <c r="R5543" t="e">
        <f>_xlfn.XLOOKUP(PROTEIN_stoich[[#This Row],[uniprot]],[1]!UniprotIFO[Entry],[1]!UniprotIFO[essential?],"")</f>
        <v>#REF!</v>
      </c>
      <c r="S5543" t="e">
        <f>_xlfn.XLOOKUP(PROTEIN_stoich[[#This Row],[sequence]],[2]!Table1[sequence_without_asterisks],[2]!Table1[protein_stoich seq matches],"")</f>
        <v>#REF!</v>
      </c>
      <c r="T5543" t="e">
        <f>_xlfn.XLOOKUP(PROTEIN_stoich[[#This Row],[uniprot]],[1]!UniprotIFO[Entry],[1]!UniprotIFO[protein_id in GSM model format],"")</f>
        <v>#REF!</v>
      </c>
    </row>
    <row r="5544" spans="1:20" x14ac:dyDescent="0.2">
      <c r="A55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42</v>
      </c>
      <c r="B5544" t="s">
        <v>16879</v>
      </c>
      <c r="C5544" t="s">
        <v>16879</v>
      </c>
      <c r="D5544" t="s">
        <v>11346</v>
      </c>
      <c r="E5544" t="s">
        <v>4877</v>
      </c>
      <c r="G55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44" t="s">
        <v>4878</v>
      </c>
      <c r="I5544" s="25" cm="1">
        <f t="array" ref="I55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874940000000009</v>
      </c>
      <c r="J5544" t="s">
        <v>12871</v>
      </c>
      <c r="K5544" s="4" t="s">
        <v>4880</v>
      </c>
      <c r="M5544">
        <f>LEN(SUBSTITUTE(PROTEIN_stoich[[#This Row],[sequence]],"*",""))</f>
        <v>711</v>
      </c>
      <c r="O5544" t="s">
        <v>16</v>
      </c>
      <c r="P5544" t="str">
        <f>_xlfn.LET(_xlpm.id,PROTEIN_stoich[[#This Row],[uniprot]],HYPERLINK("https://www.uniprot.org/uniprotkb/"&amp;_xlpm.id&amp;"/entry",_xlpm.id))</f>
        <v>A0A0K3C8Q5</v>
      </c>
      <c r="Q5544" t="e">
        <f>_xlfn.XLOOKUP(PROTEIN_stoich[[#This Row],[uniprot]],[1]!UniprotIFO[Entry],[1]!UniprotIFO[Gene Ontology IDs],"")</f>
        <v>#REF!</v>
      </c>
      <c r="R5544" t="e">
        <f>_xlfn.XLOOKUP(PROTEIN_stoich[[#This Row],[uniprot]],[1]!UniprotIFO[Entry],[1]!UniprotIFO[essential?],"")</f>
        <v>#REF!</v>
      </c>
      <c r="S5544" t="e">
        <f>_xlfn.XLOOKUP(PROTEIN_stoich[[#This Row],[sequence]],[2]!Table1[sequence_without_asterisks],[2]!Table1[protein_stoich seq matches],"")</f>
        <v>#REF!</v>
      </c>
      <c r="T5544" t="e">
        <f>_xlfn.XLOOKUP(PROTEIN_stoich[[#This Row],[uniprot]],[1]!UniprotIFO[Entry],[1]!UniprotIFO[protein_id in GSM model format],"")</f>
        <v>#REF!</v>
      </c>
    </row>
    <row r="5545" spans="1:20" x14ac:dyDescent="0.2">
      <c r="A55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P9</v>
      </c>
      <c r="B5545" t="s">
        <v>11208</v>
      </c>
      <c r="C5545" t="s">
        <v>11208</v>
      </c>
      <c r="D5545" t="s">
        <v>11208</v>
      </c>
      <c r="E5545" t="s">
        <v>4877</v>
      </c>
      <c r="G55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45" t="s">
        <v>4878</v>
      </c>
      <c r="I5545" s="25" cm="1">
        <f t="array" ref="I55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764829999999996</v>
      </c>
      <c r="J5545" t="s">
        <v>12734</v>
      </c>
      <c r="K5545" s="4" t="s">
        <v>4880</v>
      </c>
      <c r="M5545">
        <f>LEN(SUBSTITUTE(PROTEIN_stoich[[#This Row],[sequence]],"*",""))</f>
        <v>547</v>
      </c>
      <c r="O5545" t="s">
        <v>16</v>
      </c>
      <c r="P5545" t="str">
        <f>_xlfn.LET(_xlpm.id,PROTEIN_stoich[[#This Row],[uniprot]],HYPERLINK("https://www.uniprot.org/uniprotkb/"&amp;_xlpm.id&amp;"/entry",_xlpm.id))</f>
        <v>A0A0K3C8P9</v>
      </c>
      <c r="Q5545" t="e">
        <f>_xlfn.XLOOKUP(PROTEIN_stoich[[#This Row],[uniprot]],[1]!UniprotIFO[Entry],[1]!UniprotIFO[Gene Ontology IDs],"")</f>
        <v>#REF!</v>
      </c>
      <c r="R5545" t="e">
        <f>_xlfn.XLOOKUP(PROTEIN_stoich[[#This Row],[uniprot]],[1]!UniprotIFO[Entry],[1]!UniprotIFO[essential?],"")</f>
        <v>#REF!</v>
      </c>
      <c r="S5545" t="e">
        <f>_xlfn.XLOOKUP(PROTEIN_stoich[[#This Row],[sequence]],[2]!Table1[sequence_without_asterisks],[2]!Table1[protein_stoich seq matches],"")</f>
        <v>#REF!</v>
      </c>
      <c r="T5545" t="e">
        <f>_xlfn.XLOOKUP(PROTEIN_stoich[[#This Row],[uniprot]],[1]!UniprotIFO[Entry],[1]!UniprotIFO[protein_id in GSM model format],"")</f>
        <v>#REF!</v>
      </c>
    </row>
    <row r="5546" spans="1:20" x14ac:dyDescent="0.2">
      <c r="A55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34</v>
      </c>
      <c r="B5546" t="s">
        <v>16641</v>
      </c>
      <c r="C5546" t="s">
        <v>16641</v>
      </c>
      <c r="D5546" t="s">
        <v>10808</v>
      </c>
      <c r="E5546" t="s">
        <v>4877</v>
      </c>
      <c r="G55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46" t="s">
        <v>4878</v>
      </c>
      <c r="I5546" s="25" cm="1">
        <f t="array" ref="I55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317860000000003</v>
      </c>
      <c r="J5546" t="s">
        <v>12336</v>
      </c>
      <c r="K5546" s="4" t="s">
        <v>4880</v>
      </c>
      <c r="M5546">
        <f>LEN(SUBSTITUTE(PROTEIN_stoich[[#This Row],[sequence]],"*",""))</f>
        <v>294</v>
      </c>
      <c r="O5546" t="s">
        <v>16</v>
      </c>
      <c r="P5546" t="str">
        <f>_xlfn.LET(_xlpm.id,PROTEIN_stoich[[#This Row],[uniprot]],HYPERLINK("https://www.uniprot.org/uniprotkb/"&amp;_xlpm.id&amp;"/entry",_xlpm.id))</f>
        <v>A0A0K3C8P3</v>
      </c>
      <c r="Q5546" t="e">
        <f>_xlfn.XLOOKUP(PROTEIN_stoich[[#This Row],[uniprot]],[1]!UniprotIFO[Entry],[1]!UniprotIFO[Gene Ontology IDs],"")</f>
        <v>#REF!</v>
      </c>
      <c r="R5546" t="e">
        <f>_xlfn.XLOOKUP(PROTEIN_stoich[[#This Row],[uniprot]],[1]!UniprotIFO[Entry],[1]!UniprotIFO[essential?],"")</f>
        <v>#REF!</v>
      </c>
      <c r="S5546" t="e">
        <f>_xlfn.XLOOKUP(PROTEIN_stoich[[#This Row],[sequence]],[2]!Table1[sequence_without_asterisks],[2]!Table1[protein_stoich seq matches],"")</f>
        <v>#REF!</v>
      </c>
      <c r="T5546" t="e">
        <f>_xlfn.XLOOKUP(PROTEIN_stoich[[#This Row],[uniprot]],[1]!UniprotIFO[Entry],[1]!UniprotIFO[protein_id in GSM model format],"")</f>
        <v>#REF!</v>
      </c>
    </row>
    <row r="5547" spans="1:20" x14ac:dyDescent="0.2">
      <c r="A55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18</v>
      </c>
      <c r="B5547" t="s">
        <v>16878</v>
      </c>
      <c r="C5547" t="s">
        <v>16878</v>
      </c>
      <c r="D5547" t="s">
        <v>11345</v>
      </c>
      <c r="E5547" t="s">
        <v>4877</v>
      </c>
      <c r="G55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47" t="s">
        <v>4878</v>
      </c>
      <c r="I5547" s="25" cm="1">
        <f t="array" ref="I55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808780000000027</v>
      </c>
      <c r="J5547" t="s">
        <v>12870</v>
      </c>
      <c r="K5547" s="4" t="s">
        <v>4880</v>
      </c>
      <c r="M5547">
        <f>LEN(SUBSTITUTE(PROTEIN_stoich[[#This Row],[sequence]],"*",""))</f>
        <v>719</v>
      </c>
      <c r="O5547" t="s">
        <v>16</v>
      </c>
      <c r="P5547" t="str">
        <f>_xlfn.LET(_xlpm.id,PROTEIN_stoich[[#This Row],[uniprot]],HYPERLINK("https://www.uniprot.org/uniprotkb/"&amp;_xlpm.id&amp;"/entry",_xlpm.id))</f>
        <v>A0A0K3C8N5</v>
      </c>
      <c r="Q5547" t="e">
        <f>_xlfn.XLOOKUP(PROTEIN_stoich[[#This Row],[uniprot]],[1]!UniprotIFO[Entry],[1]!UniprotIFO[Gene Ontology IDs],"")</f>
        <v>#REF!</v>
      </c>
      <c r="R5547" t="e">
        <f>_xlfn.XLOOKUP(PROTEIN_stoich[[#This Row],[uniprot]],[1]!UniprotIFO[Entry],[1]!UniprotIFO[essential?],"")</f>
        <v>#REF!</v>
      </c>
      <c r="S5547" t="e">
        <f>_xlfn.XLOOKUP(PROTEIN_stoich[[#This Row],[sequence]],[2]!Table1[sequence_without_asterisks],[2]!Table1[protein_stoich seq matches],"")</f>
        <v>#REF!</v>
      </c>
      <c r="T5547" t="e">
        <f>_xlfn.XLOOKUP(PROTEIN_stoich[[#This Row],[uniprot]],[1]!UniprotIFO[Entry],[1]!UniprotIFO[protein_id in GSM model format],"")</f>
        <v>#REF!</v>
      </c>
    </row>
    <row r="5548" spans="1:20" x14ac:dyDescent="0.2">
      <c r="A55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01</v>
      </c>
      <c r="B5548" t="s">
        <v>16471</v>
      </c>
      <c r="C5548" t="s">
        <v>16471</v>
      </c>
      <c r="D5548" t="s">
        <v>10631</v>
      </c>
      <c r="E5548" t="s">
        <v>4877</v>
      </c>
      <c r="G55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48" t="s">
        <v>4878</v>
      </c>
      <c r="I5548" s="25" cm="1">
        <f t="array" ref="I55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539370000000005</v>
      </c>
      <c r="J5548" t="s">
        <v>12159</v>
      </c>
      <c r="K5548" s="4" t="s">
        <v>4880</v>
      </c>
      <c r="M5548">
        <f>LEN(SUBSTITUTE(PROTEIN_stoich[[#This Row],[sequence]],"*",""))</f>
        <v>678</v>
      </c>
      <c r="O5548" t="s">
        <v>16</v>
      </c>
      <c r="P5548" t="str">
        <f>_xlfn.LET(_xlpm.id,PROTEIN_stoich[[#This Row],[uniprot]],HYPERLINK("https://www.uniprot.org/uniprotkb/"&amp;_xlpm.id&amp;"/entry",_xlpm.id))</f>
        <v>A0A0K3C8N2</v>
      </c>
      <c r="Q5548" t="e">
        <f>_xlfn.XLOOKUP(PROTEIN_stoich[[#This Row],[uniprot]],[1]!UniprotIFO[Entry],[1]!UniprotIFO[Gene Ontology IDs],"")</f>
        <v>#REF!</v>
      </c>
      <c r="R5548" t="e">
        <f>_xlfn.XLOOKUP(PROTEIN_stoich[[#This Row],[uniprot]],[1]!UniprotIFO[Entry],[1]!UniprotIFO[essential?],"")</f>
        <v>#REF!</v>
      </c>
      <c r="S5548" t="e">
        <f>_xlfn.XLOOKUP(PROTEIN_stoich[[#This Row],[sequence]],[2]!Table1[sequence_without_asterisks],[2]!Table1[protein_stoich seq matches],"")</f>
        <v>#REF!</v>
      </c>
      <c r="T5548" t="e">
        <f>_xlfn.XLOOKUP(PROTEIN_stoich[[#This Row],[uniprot]],[1]!UniprotIFO[Entry],[1]!UniprotIFO[protein_id in GSM model format],"")</f>
        <v>#REF!</v>
      </c>
    </row>
    <row r="5549" spans="1:20" x14ac:dyDescent="0.2">
      <c r="A55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M6</v>
      </c>
      <c r="B5549" t="s">
        <v>11939</v>
      </c>
      <c r="C5549" t="s">
        <v>11939</v>
      </c>
      <c r="D5549" t="s">
        <v>11939</v>
      </c>
      <c r="E5549" t="s">
        <v>4877</v>
      </c>
      <c r="G55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49" t="s">
        <v>4878</v>
      </c>
      <c r="I5549" s="25" cm="1">
        <f t="array" ref="I55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534050000000001</v>
      </c>
      <c r="J5549" t="s">
        <v>13461</v>
      </c>
      <c r="K5549" s="4" t="s">
        <v>4880</v>
      </c>
      <c r="M5549">
        <f>LEN(SUBSTITUTE(PROTEIN_stoich[[#This Row],[sequence]],"*",""))</f>
        <v>539</v>
      </c>
      <c r="O5549" t="s">
        <v>16</v>
      </c>
      <c r="P5549" t="str">
        <f>_xlfn.LET(_xlpm.id,PROTEIN_stoich[[#This Row],[uniprot]],HYPERLINK("https://www.uniprot.org/uniprotkb/"&amp;_xlpm.id&amp;"/entry",_xlpm.id))</f>
        <v>A0A0K3C8M6</v>
      </c>
      <c r="Q5549" t="e">
        <f>_xlfn.XLOOKUP(PROTEIN_stoich[[#This Row],[uniprot]],[1]!UniprotIFO[Entry],[1]!UniprotIFO[Gene Ontology IDs],"")</f>
        <v>#REF!</v>
      </c>
      <c r="R5549" t="e">
        <f>_xlfn.XLOOKUP(PROTEIN_stoich[[#This Row],[uniprot]],[1]!UniprotIFO[Entry],[1]!UniprotIFO[essential?],"")</f>
        <v>#REF!</v>
      </c>
      <c r="S5549" t="e">
        <f>_xlfn.XLOOKUP(PROTEIN_stoich[[#This Row],[sequence]],[2]!Table1[sequence_without_asterisks],[2]!Table1[protein_stoich seq matches],"")</f>
        <v>#REF!</v>
      </c>
      <c r="T5549" t="e">
        <f>_xlfn.XLOOKUP(PROTEIN_stoich[[#This Row],[uniprot]],[1]!UniprotIFO[Entry],[1]!UniprotIFO[protein_id in GSM model format],"")</f>
        <v>#REF!</v>
      </c>
    </row>
    <row r="5550" spans="1:20" x14ac:dyDescent="0.2">
      <c r="A55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L9</v>
      </c>
      <c r="B5550" t="s">
        <v>12023</v>
      </c>
      <c r="C5550" t="s">
        <v>12023</v>
      </c>
      <c r="D5550" t="s">
        <v>12023</v>
      </c>
      <c r="E5550" t="s">
        <v>4877</v>
      </c>
      <c r="G55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50" t="s">
        <v>4878</v>
      </c>
      <c r="I5550" s="25" cm="1">
        <f t="array" ref="I55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899299999999997</v>
      </c>
      <c r="J5550" t="s">
        <v>13545</v>
      </c>
      <c r="K5550" s="4" t="s">
        <v>4880</v>
      </c>
      <c r="M5550">
        <f>LEN(SUBSTITUTE(PROTEIN_stoich[[#This Row],[sequence]],"*",""))</f>
        <v>625</v>
      </c>
      <c r="O5550" t="s">
        <v>16</v>
      </c>
      <c r="P5550" t="str">
        <f>_xlfn.LET(_xlpm.id,PROTEIN_stoich[[#This Row],[uniprot]],HYPERLINK("https://www.uniprot.org/uniprotkb/"&amp;_xlpm.id&amp;"/entry",_xlpm.id))</f>
        <v>A0A0K3C8L9</v>
      </c>
      <c r="Q5550" t="e">
        <f>_xlfn.XLOOKUP(PROTEIN_stoich[[#This Row],[uniprot]],[1]!UniprotIFO[Entry],[1]!UniprotIFO[Gene Ontology IDs],"")</f>
        <v>#REF!</v>
      </c>
      <c r="R5550" t="e">
        <f>_xlfn.XLOOKUP(PROTEIN_stoich[[#This Row],[uniprot]],[1]!UniprotIFO[Entry],[1]!UniprotIFO[essential?],"")</f>
        <v>#REF!</v>
      </c>
      <c r="S5550" t="e">
        <f>_xlfn.XLOOKUP(PROTEIN_stoich[[#This Row],[sequence]],[2]!Table1[sequence_without_asterisks],[2]!Table1[protein_stoich seq matches],"")</f>
        <v>#REF!</v>
      </c>
      <c r="T5550" t="e">
        <f>_xlfn.XLOOKUP(PROTEIN_stoich[[#This Row],[uniprot]],[1]!UniprotIFO[Entry],[1]!UniprotIFO[protein_id in GSM model format],"")</f>
        <v>#REF!</v>
      </c>
    </row>
    <row r="5551" spans="1:20" x14ac:dyDescent="0.2">
      <c r="A55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75</v>
      </c>
      <c r="B5551" t="s">
        <v>16521</v>
      </c>
      <c r="C5551" t="s">
        <v>16521</v>
      </c>
      <c r="D5551" t="s">
        <v>10688</v>
      </c>
      <c r="E5551" t="s">
        <v>4877</v>
      </c>
      <c r="G55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51" t="s">
        <v>4878</v>
      </c>
      <c r="I5551" s="25" cm="1">
        <f t="array" ref="I55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34872</v>
      </c>
      <c r="J5551" t="s">
        <v>12216</v>
      </c>
      <c r="K5551" s="4" t="s">
        <v>4880</v>
      </c>
      <c r="M5551">
        <f>LEN(SUBSTITUTE(PROTEIN_stoich[[#This Row],[sequence]],"*",""))</f>
        <v>881</v>
      </c>
      <c r="O5551" t="s">
        <v>16</v>
      </c>
      <c r="P5551" t="str">
        <f>_xlfn.LET(_xlpm.id,PROTEIN_stoich[[#This Row],[uniprot]],HYPERLINK("https://www.uniprot.org/uniprotkb/"&amp;_xlpm.id&amp;"/entry",_xlpm.id))</f>
        <v>A0A0K3C8L6</v>
      </c>
      <c r="Q5551" t="e">
        <f>_xlfn.XLOOKUP(PROTEIN_stoich[[#This Row],[uniprot]],[1]!UniprotIFO[Entry],[1]!UniprotIFO[Gene Ontology IDs],"")</f>
        <v>#REF!</v>
      </c>
      <c r="R5551" t="e">
        <f>_xlfn.XLOOKUP(PROTEIN_stoich[[#This Row],[uniprot]],[1]!UniprotIFO[Entry],[1]!UniprotIFO[essential?],"")</f>
        <v>#REF!</v>
      </c>
      <c r="S5551" t="e">
        <f>_xlfn.XLOOKUP(PROTEIN_stoich[[#This Row],[sequence]],[2]!Table1[sequence_without_asterisks],[2]!Table1[protein_stoich seq matches],"")</f>
        <v>#REF!</v>
      </c>
      <c r="T5551" t="e">
        <f>_xlfn.XLOOKUP(PROTEIN_stoich[[#This Row],[uniprot]],[1]!UniprotIFO[Entry],[1]!UniprotIFO[protein_id in GSM model format],"")</f>
        <v>#REF!</v>
      </c>
    </row>
    <row r="5552" spans="1:20" x14ac:dyDescent="0.2">
      <c r="A55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L3</v>
      </c>
      <c r="B5552" t="s">
        <v>11737</v>
      </c>
      <c r="C5552" t="s">
        <v>11737</v>
      </c>
      <c r="D5552" t="s">
        <v>11737</v>
      </c>
      <c r="E5552" t="s">
        <v>4877</v>
      </c>
      <c r="G55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52" t="s">
        <v>4878</v>
      </c>
      <c r="I5552" s="25" cm="1">
        <f t="array" ref="I55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668959999999991</v>
      </c>
      <c r="J5552" t="s">
        <v>13262</v>
      </c>
      <c r="K5552" s="4" t="s">
        <v>4880</v>
      </c>
      <c r="M5552">
        <f>LEN(SUBSTITUTE(PROTEIN_stoich[[#This Row],[sequence]],"*",""))</f>
        <v>455</v>
      </c>
      <c r="O5552" t="s">
        <v>16</v>
      </c>
      <c r="P5552" t="str">
        <f>_xlfn.LET(_xlpm.id,PROTEIN_stoich[[#This Row],[uniprot]],HYPERLINK("https://www.uniprot.org/uniprotkb/"&amp;_xlpm.id&amp;"/entry",_xlpm.id))</f>
        <v>A0A0K3C8L3</v>
      </c>
      <c r="Q5552" t="e">
        <f>_xlfn.XLOOKUP(PROTEIN_stoich[[#This Row],[uniprot]],[1]!UniprotIFO[Entry],[1]!UniprotIFO[Gene Ontology IDs],"")</f>
        <v>#REF!</v>
      </c>
      <c r="R5552" t="e">
        <f>_xlfn.XLOOKUP(PROTEIN_stoich[[#This Row],[uniprot]],[1]!UniprotIFO[Entry],[1]!UniprotIFO[essential?],"")</f>
        <v>#REF!</v>
      </c>
      <c r="S5552" t="e">
        <f>_xlfn.XLOOKUP(PROTEIN_stoich[[#This Row],[sequence]],[2]!Table1[sequence_without_asterisks],[2]!Table1[protein_stoich seq matches],"")</f>
        <v>#REF!</v>
      </c>
      <c r="T5552" t="e">
        <f>_xlfn.XLOOKUP(PROTEIN_stoich[[#This Row],[uniprot]],[1]!UniprotIFO[Entry],[1]!UniprotIFO[protein_id in GSM model format],"")</f>
        <v>#REF!</v>
      </c>
    </row>
    <row r="5553" spans="1:20" x14ac:dyDescent="0.2">
      <c r="A55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L0</v>
      </c>
      <c r="B5553" t="s">
        <v>11531</v>
      </c>
      <c r="C5553" t="s">
        <v>11531</v>
      </c>
      <c r="D5553" t="s">
        <v>11531</v>
      </c>
      <c r="E5553" t="s">
        <v>4877</v>
      </c>
      <c r="G55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53" t="s">
        <v>4878</v>
      </c>
      <c r="I5553" s="25" cm="1">
        <f t="array" ref="I55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309689999999996</v>
      </c>
      <c r="J5553" t="s">
        <v>13056</v>
      </c>
      <c r="K5553" s="4" t="s">
        <v>4880</v>
      </c>
      <c r="M5553">
        <f>LEN(SUBSTITUTE(PROTEIN_stoich[[#This Row],[sequence]],"*",""))</f>
        <v>392</v>
      </c>
      <c r="O5553" t="s">
        <v>16</v>
      </c>
      <c r="P5553" t="str">
        <f>_xlfn.LET(_xlpm.id,PROTEIN_stoich[[#This Row],[uniprot]],HYPERLINK("https://www.uniprot.org/uniprotkb/"&amp;_xlpm.id&amp;"/entry",_xlpm.id))</f>
        <v>A0A0K3C8L0</v>
      </c>
      <c r="Q5553" t="e">
        <f>_xlfn.XLOOKUP(PROTEIN_stoich[[#This Row],[uniprot]],[1]!UniprotIFO[Entry],[1]!UniprotIFO[Gene Ontology IDs],"")</f>
        <v>#REF!</v>
      </c>
      <c r="R5553" t="e">
        <f>_xlfn.XLOOKUP(PROTEIN_stoich[[#This Row],[uniprot]],[1]!UniprotIFO[Entry],[1]!UniprotIFO[essential?],"")</f>
        <v>#REF!</v>
      </c>
      <c r="S5553" t="e">
        <f>_xlfn.XLOOKUP(PROTEIN_stoich[[#This Row],[sequence]],[2]!Table1[sequence_without_asterisks],[2]!Table1[protein_stoich seq matches],"")</f>
        <v>#REF!</v>
      </c>
      <c r="T5553" t="e">
        <f>_xlfn.XLOOKUP(PROTEIN_stoich[[#This Row],[uniprot]],[1]!UniprotIFO[Entry],[1]!UniprotIFO[protein_id in GSM model format],"")</f>
        <v>#REF!</v>
      </c>
    </row>
    <row r="5554" spans="1:20" x14ac:dyDescent="0.2">
      <c r="A55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J3</v>
      </c>
      <c r="B5554" t="s">
        <v>11385</v>
      </c>
      <c r="C5554" t="s">
        <v>11385</v>
      </c>
      <c r="D5554" t="s">
        <v>11385</v>
      </c>
      <c r="E5554" t="s">
        <v>4877</v>
      </c>
      <c r="G55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54" t="s">
        <v>4878</v>
      </c>
      <c r="I5554" s="25" cm="1">
        <f t="array" ref="I55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6.01505000000003</v>
      </c>
      <c r="J5554" t="s">
        <v>12910</v>
      </c>
      <c r="K5554" s="4" t="s">
        <v>4880</v>
      </c>
      <c r="M5554">
        <f>LEN(SUBSTITUTE(PROTEIN_stoich[[#This Row],[sequence]],"*",""))</f>
        <v>1399</v>
      </c>
      <c r="O5554" t="s">
        <v>16</v>
      </c>
      <c r="P5554" t="str">
        <f>_xlfn.LET(_xlpm.id,PROTEIN_stoich[[#This Row],[uniprot]],HYPERLINK("https://www.uniprot.org/uniprotkb/"&amp;_xlpm.id&amp;"/entry",_xlpm.id))</f>
        <v>A0A0K3C8J3</v>
      </c>
      <c r="Q5554" t="e">
        <f>_xlfn.XLOOKUP(PROTEIN_stoich[[#This Row],[uniprot]],[1]!UniprotIFO[Entry],[1]!UniprotIFO[Gene Ontology IDs],"")</f>
        <v>#REF!</v>
      </c>
      <c r="R5554" t="e">
        <f>_xlfn.XLOOKUP(PROTEIN_stoich[[#This Row],[uniprot]],[1]!UniprotIFO[Entry],[1]!UniprotIFO[essential?],"")</f>
        <v>#REF!</v>
      </c>
      <c r="S5554" t="e">
        <f>_xlfn.XLOOKUP(PROTEIN_stoich[[#This Row],[sequence]],[2]!Table1[sequence_without_asterisks],[2]!Table1[protein_stoich seq matches],"")</f>
        <v>#REF!</v>
      </c>
      <c r="T5554" t="e">
        <f>_xlfn.XLOOKUP(PROTEIN_stoich[[#This Row],[uniprot]],[1]!UniprotIFO[Entry],[1]!UniprotIFO[protein_id in GSM model format],"")</f>
        <v>#REF!</v>
      </c>
    </row>
    <row r="5555" spans="1:20" x14ac:dyDescent="0.2">
      <c r="A55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I3</v>
      </c>
      <c r="B5555" t="s">
        <v>11490</v>
      </c>
      <c r="C5555" t="s">
        <v>11490</v>
      </c>
      <c r="D5555" t="s">
        <v>11490</v>
      </c>
      <c r="E5555" t="s">
        <v>4877</v>
      </c>
      <c r="G55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55" t="s">
        <v>4878</v>
      </c>
      <c r="I5555" s="25" cm="1">
        <f t="array" ref="I55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981469999999995</v>
      </c>
      <c r="J5555" t="s">
        <v>13015</v>
      </c>
      <c r="K5555" s="4" t="s">
        <v>4880</v>
      </c>
      <c r="M5555">
        <f>LEN(SUBSTITUTE(PROTEIN_stoich[[#This Row],[sequence]],"*",""))</f>
        <v>414</v>
      </c>
      <c r="O5555" t="s">
        <v>16</v>
      </c>
      <c r="P5555" t="str">
        <f>_xlfn.LET(_xlpm.id,PROTEIN_stoich[[#This Row],[uniprot]],HYPERLINK("https://www.uniprot.org/uniprotkb/"&amp;_xlpm.id&amp;"/entry",_xlpm.id))</f>
        <v>A0A0K3C8I3</v>
      </c>
      <c r="Q5555" t="e">
        <f>_xlfn.XLOOKUP(PROTEIN_stoich[[#This Row],[uniprot]],[1]!UniprotIFO[Entry],[1]!UniprotIFO[Gene Ontology IDs],"")</f>
        <v>#REF!</v>
      </c>
      <c r="R5555" t="e">
        <f>_xlfn.XLOOKUP(PROTEIN_stoich[[#This Row],[uniprot]],[1]!UniprotIFO[Entry],[1]!UniprotIFO[essential?],"")</f>
        <v>#REF!</v>
      </c>
      <c r="S5555" t="e">
        <f>_xlfn.XLOOKUP(PROTEIN_stoich[[#This Row],[sequence]],[2]!Table1[sequence_without_asterisks],[2]!Table1[protein_stoich seq matches],"")</f>
        <v>#REF!</v>
      </c>
      <c r="T5555" t="e">
        <f>_xlfn.XLOOKUP(PROTEIN_stoich[[#This Row],[uniprot]],[1]!UniprotIFO[Entry],[1]!UniprotIFO[protein_id in GSM model format],"")</f>
        <v>#REF!</v>
      </c>
    </row>
    <row r="5556" spans="1:20" x14ac:dyDescent="0.2">
      <c r="A55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H3</v>
      </c>
      <c r="B5556" t="s">
        <v>11512</v>
      </c>
      <c r="C5556" t="s">
        <v>11512</v>
      </c>
      <c r="D5556" t="s">
        <v>11512</v>
      </c>
      <c r="E5556" t="s">
        <v>4877</v>
      </c>
      <c r="G55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56" t="s">
        <v>4878</v>
      </c>
      <c r="I5556" s="25" cm="1">
        <f t="array" ref="I55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943799999999996</v>
      </c>
      <c r="J5556" t="s">
        <v>13037</v>
      </c>
      <c r="K5556" s="4" t="s">
        <v>4880</v>
      </c>
      <c r="M5556">
        <f>LEN(SUBSTITUTE(PROTEIN_stoich[[#This Row],[sequence]],"*",""))</f>
        <v>487</v>
      </c>
      <c r="O5556" t="s">
        <v>16</v>
      </c>
      <c r="P5556" t="str">
        <f>_xlfn.LET(_xlpm.id,PROTEIN_stoich[[#This Row],[uniprot]],HYPERLINK("https://www.uniprot.org/uniprotkb/"&amp;_xlpm.id&amp;"/entry",_xlpm.id))</f>
        <v>A0A0K3C8H3</v>
      </c>
      <c r="Q5556" t="e">
        <f>_xlfn.XLOOKUP(PROTEIN_stoich[[#This Row],[uniprot]],[1]!UniprotIFO[Entry],[1]!UniprotIFO[Gene Ontology IDs],"")</f>
        <v>#REF!</v>
      </c>
      <c r="R5556" t="e">
        <f>_xlfn.XLOOKUP(PROTEIN_stoich[[#This Row],[uniprot]],[1]!UniprotIFO[Entry],[1]!UniprotIFO[essential?],"")</f>
        <v>#REF!</v>
      </c>
      <c r="S5556" t="e">
        <f>_xlfn.XLOOKUP(PROTEIN_stoich[[#This Row],[sequence]],[2]!Table1[sequence_without_asterisks],[2]!Table1[protein_stoich seq matches],"")</f>
        <v>#REF!</v>
      </c>
      <c r="T5556" t="e">
        <f>_xlfn.XLOOKUP(PROTEIN_stoich[[#This Row],[uniprot]],[1]!UniprotIFO[Entry],[1]!UniprotIFO[protein_id in GSM model format],"")</f>
        <v>#REF!</v>
      </c>
    </row>
    <row r="5557" spans="1:20" x14ac:dyDescent="0.2">
      <c r="A55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F4</v>
      </c>
      <c r="B5557" t="s">
        <v>11594</v>
      </c>
      <c r="C5557" t="s">
        <v>11594</v>
      </c>
      <c r="D5557" t="s">
        <v>11594</v>
      </c>
      <c r="E5557" t="s">
        <v>4877</v>
      </c>
      <c r="G55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57" t="s">
        <v>4878</v>
      </c>
      <c r="I5557" s="25" cm="1">
        <f t="array" ref="I55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64861000000002</v>
      </c>
      <c r="J5557" t="s">
        <v>13119</v>
      </c>
      <c r="K5557" s="4" t="s">
        <v>4880</v>
      </c>
      <c r="M5557">
        <f>LEN(SUBSTITUTE(PROTEIN_stoich[[#This Row],[sequence]],"*",""))</f>
        <v>983</v>
      </c>
      <c r="O5557" t="s">
        <v>16</v>
      </c>
      <c r="P5557" t="str">
        <f>_xlfn.LET(_xlpm.id,PROTEIN_stoich[[#This Row],[uniprot]],HYPERLINK("https://www.uniprot.org/uniprotkb/"&amp;_xlpm.id&amp;"/entry",_xlpm.id))</f>
        <v>A0A0K3C8F4</v>
      </c>
      <c r="Q5557" t="e">
        <f>_xlfn.XLOOKUP(PROTEIN_stoich[[#This Row],[uniprot]],[1]!UniprotIFO[Entry],[1]!UniprotIFO[Gene Ontology IDs],"")</f>
        <v>#REF!</v>
      </c>
      <c r="R5557" t="e">
        <f>_xlfn.XLOOKUP(PROTEIN_stoich[[#This Row],[uniprot]],[1]!UniprotIFO[Entry],[1]!UniprotIFO[essential?],"")</f>
        <v>#REF!</v>
      </c>
      <c r="S5557" t="e">
        <f>_xlfn.XLOOKUP(PROTEIN_stoich[[#This Row],[sequence]],[2]!Table1[sequence_without_asterisks],[2]!Table1[protein_stoich seq matches],"")</f>
        <v>#REF!</v>
      </c>
      <c r="T5557" t="e">
        <f>_xlfn.XLOOKUP(PROTEIN_stoich[[#This Row],[uniprot]],[1]!UniprotIFO[Entry],[1]!UniprotIFO[protein_id in GSM model format],"")</f>
        <v>#REF!</v>
      </c>
    </row>
    <row r="5558" spans="1:20" x14ac:dyDescent="0.2">
      <c r="A55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04</v>
      </c>
      <c r="B5558" t="s">
        <v>16611</v>
      </c>
      <c r="C5558" t="s">
        <v>16611</v>
      </c>
      <c r="D5558" t="s">
        <v>10778</v>
      </c>
      <c r="E5558" t="s">
        <v>4877</v>
      </c>
      <c r="G55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58" t="s">
        <v>4878</v>
      </c>
      <c r="I5558" s="25" cm="1">
        <f t="array" ref="I55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7.16857</v>
      </c>
      <c r="J5558" t="s">
        <v>12306</v>
      </c>
      <c r="K5558" s="4" t="s">
        <v>4880</v>
      </c>
      <c r="M5558">
        <f>LEN(SUBSTITUTE(PROTEIN_stoich[[#This Row],[sequence]],"*",""))</f>
        <v>1084</v>
      </c>
      <c r="O5558" t="s">
        <v>16</v>
      </c>
      <c r="P5558" t="str">
        <f>_xlfn.LET(_xlpm.id,PROTEIN_stoich[[#This Row],[uniprot]],HYPERLINK("https://www.uniprot.org/uniprotkb/"&amp;_xlpm.id&amp;"/entry",_xlpm.id))</f>
        <v>A0A0K3C8F1</v>
      </c>
      <c r="Q5558" t="e">
        <f>_xlfn.XLOOKUP(PROTEIN_stoich[[#This Row],[uniprot]],[1]!UniprotIFO[Entry],[1]!UniprotIFO[Gene Ontology IDs],"")</f>
        <v>#REF!</v>
      </c>
      <c r="R5558" t="e">
        <f>_xlfn.XLOOKUP(PROTEIN_stoich[[#This Row],[uniprot]],[1]!UniprotIFO[Entry],[1]!UniprotIFO[essential?],"")</f>
        <v>#REF!</v>
      </c>
      <c r="S5558" t="e">
        <f>_xlfn.XLOOKUP(PROTEIN_stoich[[#This Row],[sequence]],[2]!Table1[sequence_without_asterisks],[2]!Table1[protein_stoich seq matches],"")</f>
        <v>#REF!</v>
      </c>
      <c r="T5558" t="e">
        <f>_xlfn.XLOOKUP(PROTEIN_stoich[[#This Row],[uniprot]],[1]!UniprotIFO[Entry],[1]!UniprotIFO[protein_id in GSM model format],"")</f>
        <v>#REF!</v>
      </c>
    </row>
    <row r="5559" spans="1:20" x14ac:dyDescent="0.2">
      <c r="A55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F0</v>
      </c>
      <c r="B5559" t="s">
        <v>10984</v>
      </c>
      <c r="C5559" t="s">
        <v>10984</v>
      </c>
      <c r="D5559" t="s">
        <v>10984</v>
      </c>
      <c r="E5559" t="s">
        <v>4877</v>
      </c>
      <c r="G55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59" t="s">
        <v>4878</v>
      </c>
      <c r="I5559" s="25" cm="1">
        <f t="array" ref="I55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647549999999988</v>
      </c>
      <c r="J5559" t="s">
        <v>12510</v>
      </c>
      <c r="K5559" s="4" t="s">
        <v>4880</v>
      </c>
      <c r="M5559">
        <f>LEN(SUBSTITUTE(PROTEIN_stoich[[#This Row],[sequence]],"*",""))</f>
        <v>487</v>
      </c>
      <c r="O5559" t="s">
        <v>16</v>
      </c>
      <c r="P5559" t="str">
        <f>_xlfn.LET(_xlpm.id,PROTEIN_stoich[[#This Row],[uniprot]],HYPERLINK("https://www.uniprot.org/uniprotkb/"&amp;_xlpm.id&amp;"/entry",_xlpm.id))</f>
        <v>A0A0K3C8F0</v>
      </c>
      <c r="Q5559" t="e">
        <f>_xlfn.XLOOKUP(PROTEIN_stoich[[#This Row],[uniprot]],[1]!UniprotIFO[Entry],[1]!UniprotIFO[Gene Ontology IDs],"")</f>
        <v>#REF!</v>
      </c>
      <c r="R5559" t="e">
        <f>_xlfn.XLOOKUP(PROTEIN_stoich[[#This Row],[uniprot]],[1]!UniprotIFO[Entry],[1]!UniprotIFO[essential?],"")</f>
        <v>#REF!</v>
      </c>
      <c r="S5559" t="e">
        <f>_xlfn.XLOOKUP(PROTEIN_stoich[[#This Row],[sequence]],[2]!Table1[sequence_without_asterisks],[2]!Table1[protein_stoich seq matches],"")</f>
        <v>#REF!</v>
      </c>
      <c r="T5559" t="e">
        <f>_xlfn.XLOOKUP(PROTEIN_stoich[[#This Row],[uniprot]],[1]!UniprotIFO[Entry],[1]!UniprotIFO[protein_id in GSM model format],"")</f>
        <v>#REF!</v>
      </c>
    </row>
    <row r="5560" spans="1:20" x14ac:dyDescent="0.2">
      <c r="A55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94</v>
      </c>
      <c r="B5560" t="s">
        <v>16713</v>
      </c>
      <c r="C5560" t="s">
        <v>16713</v>
      </c>
      <c r="D5560" t="s">
        <v>10938</v>
      </c>
      <c r="E5560" t="s">
        <v>4877</v>
      </c>
      <c r="G55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60" t="s">
        <v>4878</v>
      </c>
      <c r="I5560" s="25" cm="1">
        <f t="array" ref="I55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384649999999993</v>
      </c>
      <c r="J5560" t="s">
        <v>12464</v>
      </c>
      <c r="K5560" s="4" t="s">
        <v>4880</v>
      </c>
      <c r="M5560">
        <f>LEN(SUBSTITUTE(PROTEIN_stoich[[#This Row],[sequence]],"*",""))</f>
        <v>708</v>
      </c>
      <c r="O5560" t="s">
        <v>16</v>
      </c>
      <c r="P5560" t="str">
        <f>_xlfn.LET(_xlpm.id,PROTEIN_stoich[[#This Row],[uniprot]],HYPERLINK("https://www.uniprot.org/uniprotkb/"&amp;_xlpm.id&amp;"/entry",_xlpm.id))</f>
        <v>A0A0K3C8E4</v>
      </c>
      <c r="Q5560" t="e">
        <f>_xlfn.XLOOKUP(PROTEIN_stoich[[#This Row],[uniprot]],[1]!UniprotIFO[Entry],[1]!UniprotIFO[Gene Ontology IDs],"")</f>
        <v>#REF!</v>
      </c>
      <c r="R5560" t="e">
        <f>_xlfn.XLOOKUP(PROTEIN_stoich[[#This Row],[uniprot]],[1]!UniprotIFO[Entry],[1]!UniprotIFO[essential?],"")</f>
        <v>#REF!</v>
      </c>
      <c r="S5560" t="e">
        <f>_xlfn.XLOOKUP(PROTEIN_stoich[[#This Row],[sequence]],[2]!Table1[sequence_without_asterisks],[2]!Table1[protein_stoich seq matches],"")</f>
        <v>#REF!</v>
      </c>
      <c r="T5560" t="e">
        <f>_xlfn.XLOOKUP(PROTEIN_stoich[[#This Row],[uniprot]],[1]!UniprotIFO[Entry],[1]!UniprotIFO[protein_id in GSM model format],"")</f>
        <v>#REF!</v>
      </c>
    </row>
    <row r="5561" spans="1:20" x14ac:dyDescent="0.2">
      <c r="A55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81</v>
      </c>
      <c r="B5561" t="s">
        <v>16958</v>
      </c>
      <c r="C5561" t="s">
        <v>16958</v>
      </c>
      <c r="D5561" t="s">
        <v>11550</v>
      </c>
      <c r="E5561" t="s">
        <v>4877</v>
      </c>
      <c r="G55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61" t="s">
        <v>4878</v>
      </c>
      <c r="I5561" s="25" cm="1">
        <f t="array" ref="I55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7084</v>
      </c>
      <c r="J5561" t="s">
        <v>13075</v>
      </c>
      <c r="K5561" s="4" t="s">
        <v>4880</v>
      </c>
      <c r="M5561">
        <f>LEN(SUBSTITUTE(PROTEIN_stoich[[#This Row],[sequence]],"*",""))</f>
        <v>1038</v>
      </c>
      <c r="O5561" t="s">
        <v>16</v>
      </c>
      <c r="P5561" t="str">
        <f>_xlfn.LET(_xlpm.id,PROTEIN_stoich[[#This Row],[uniprot]],HYPERLINK("https://www.uniprot.org/uniprotkb/"&amp;_xlpm.id&amp;"/entry",_xlpm.id))</f>
        <v>A0A0K3C8D4</v>
      </c>
      <c r="Q5561" t="e">
        <f>_xlfn.XLOOKUP(PROTEIN_stoich[[#This Row],[uniprot]],[1]!UniprotIFO[Entry],[1]!UniprotIFO[Gene Ontology IDs],"")</f>
        <v>#REF!</v>
      </c>
      <c r="R5561" t="e">
        <f>_xlfn.XLOOKUP(PROTEIN_stoich[[#This Row],[uniprot]],[1]!UniprotIFO[Entry],[1]!UniprotIFO[essential?],"")</f>
        <v>#REF!</v>
      </c>
      <c r="S5561" t="e">
        <f>_xlfn.XLOOKUP(PROTEIN_stoich[[#This Row],[sequence]],[2]!Table1[sequence_without_asterisks],[2]!Table1[protein_stoich seq matches],"")</f>
        <v>#REF!</v>
      </c>
      <c r="T5561" t="e">
        <f>_xlfn.XLOOKUP(PROTEIN_stoich[[#This Row],[uniprot]],[1]!UniprotIFO[Entry],[1]!UniprotIFO[protein_id in GSM model format],"")</f>
        <v>#REF!</v>
      </c>
    </row>
    <row r="5562" spans="1:20" x14ac:dyDescent="0.2">
      <c r="A55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D0</v>
      </c>
      <c r="B5562" t="s">
        <v>11805</v>
      </c>
      <c r="C5562" t="s">
        <v>11805</v>
      </c>
      <c r="D5562" t="s">
        <v>11805</v>
      </c>
      <c r="E5562" t="s">
        <v>4877</v>
      </c>
      <c r="G55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62" t="s">
        <v>4878</v>
      </c>
      <c r="I5562" s="25" cm="1">
        <f t="array" ref="I55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310310000000008</v>
      </c>
      <c r="J5562" t="s">
        <v>13329</v>
      </c>
      <c r="K5562" s="4" t="s">
        <v>4880</v>
      </c>
      <c r="M5562">
        <f>LEN(SUBSTITUTE(PROTEIN_stoich[[#This Row],[sequence]],"*",""))</f>
        <v>442</v>
      </c>
      <c r="O5562" t="s">
        <v>16</v>
      </c>
      <c r="P5562" t="str">
        <f>_xlfn.LET(_xlpm.id,PROTEIN_stoich[[#This Row],[uniprot]],HYPERLINK("https://www.uniprot.org/uniprotkb/"&amp;_xlpm.id&amp;"/entry",_xlpm.id))</f>
        <v>A0A0K3C8D0</v>
      </c>
      <c r="Q5562" t="e">
        <f>_xlfn.XLOOKUP(PROTEIN_stoich[[#This Row],[uniprot]],[1]!UniprotIFO[Entry],[1]!UniprotIFO[Gene Ontology IDs],"")</f>
        <v>#REF!</v>
      </c>
      <c r="R5562" t="e">
        <f>_xlfn.XLOOKUP(PROTEIN_stoich[[#This Row],[uniprot]],[1]!UniprotIFO[Entry],[1]!UniprotIFO[essential?],"")</f>
        <v>#REF!</v>
      </c>
      <c r="S5562" t="e">
        <f>_xlfn.XLOOKUP(PROTEIN_stoich[[#This Row],[sequence]],[2]!Table1[sequence_without_asterisks],[2]!Table1[protein_stoich seq matches],"")</f>
        <v>#REF!</v>
      </c>
      <c r="T5562" t="e">
        <f>_xlfn.XLOOKUP(PROTEIN_stoich[[#This Row],[uniprot]],[1]!UniprotIFO[Entry],[1]!UniprotIFO[protein_id in GSM model format],"")</f>
        <v>#REF!</v>
      </c>
    </row>
    <row r="5563" spans="1:20" x14ac:dyDescent="0.2">
      <c r="A55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A9</v>
      </c>
      <c r="B5563" t="s">
        <v>11241</v>
      </c>
      <c r="C5563" t="s">
        <v>11241</v>
      </c>
      <c r="D5563" t="s">
        <v>11241</v>
      </c>
      <c r="E5563" t="s">
        <v>4877</v>
      </c>
      <c r="G55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63" t="s">
        <v>4878</v>
      </c>
      <c r="I5563" s="25" cm="1">
        <f t="array" ref="I55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820120000000003</v>
      </c>
      <c r="J5563" t="s">
        <v>12766</v>
      </c>
      <c r="K5563" s="4" t="s">
        <v>4880</v>
      </c>
      <c r="M5563">
        <f>LEN(SUBSTITUTE(PROTEIN_stoich[[#This Row],[sequence]],"*",""))</f>
        <v>521</v>
      </c>
      <c r="O5563" t="s">
        <v>16</v>
      </c>
      <c r="P5563" t="str">
        <f>_xlfn.LET(_xlpm.id,PROTEIN_stoich[[#This Row],[uniprot]],HYPERLINK("https://www.uniprot.org/uniprotkb/"&amp;_xlpm.id&amp;"/entry",_xlpm.id))</f>
        <v>A0A0K3C8A9</v>
      </c>
      <c r="Q5563" t="e">
        <f>_xlfn.XLOOKUP(PROTEIN_stoich[[#This Row],[uniprot]],[1]!UniprotIFO[Entry],[1]!UniprotIFO[Gene Ontology IDs],"")</f>
        <v>#REF!</v>
      </c>
      <c r="R5563" t="e">
        <f>_xlfn.XLOOKUP(PROTEIN_stoich[[#This Row],[uniprot]],[1]!UniprotIFO[Entry],[1]!UniprotIFO[essential?],"")</f>
        <v>#REF!</v>
      </c>
      <c r="S5563" t="e">
        <f>_xlfn.XLOOKUP(PROTEIN_stoich[[#This Row],[sequence]],[2]!Table1[sequence_without_asterisks],[2]!Table1[protein_stoich seq matches],"")</f>
        <v>#REF!</v>
      </c>
      <c r="T5563" t="e">
        <f>_xlfn.XLOOKUP(PROTEIN_stoich[[#This Row],[uniprot]],[1]!UniprotIFO[Entry],[1]!UniprotIFO[protein_id in GSM model format],"")</f>
        <v>#REF!</v>
      </c>
    </row>
    <row r="5564" spans="1:20" x14ac:dyDescent="0.2">
      <c r="A55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98</v>
      </c>
      <c r="B5564" t="s">
        <v>11235</v>
      </c>
      <c r="C5564" t="s">
        <v>11235</v>
      </c>
      <c r="D5564" t="s">
        <v>11235</v>
      </c>
      <c r="E5564" t="s">
        <v>4877</v>
      </c>
      <c r="G55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64" t="s">
        <v>4878</v>
      </c>
      <c r="I5564" s="25" cm="1">
        <f t="array" ref="I55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922299999999993</v>
      </c>
      <c r="J5564" t="s">
        <v>12760</v>
      </c>
      <c r="K5564" s="4" t="s">
        <v>4880</v>
      </c>
      <c r="M5564">
        <f>LEN(SUBSTITUTE(PROTEIN_stoich[[#This Row],[sequence]],"*",""))</f>
        <v>628</v>
      </c>
      <c r="O5564" t="s">
        <v>16</v>
      </c>
      <c r="P5564" t="str">
        <f>_xlfn.LET(_xlpm.id,PROTEIN_stoich[[#This Row],[uniprot]],HYPERLINK("https://www.uniprot.org/uniprotkb/"&amp;_xlpm.id&amp;"/entry",_xlpm.id))</f>
        <v>A0A0K3C898</v>
      </c>
      <c r="Q5564" t="e">
        <f>_xlfn.XLOOKUP(PROTEIN_stoich[[#This Row],[uniprot]],[1]!UniprotIFO[Entry],[1]!UniprotIFO[Gene Ontology IDs],"")</f>
        <v>#REF!</v>
      </c>
      <c r="R5564" t="e">
        <f>_xlfn.XLOOKUP(PROTEIN_stoich[[#This Row],[uniprot]],[1]!UniprotIFO[Entry],[1]!UniprotIFO[essential?],"")</f>
        <v>#REF!</v>
      </c>
      <c r="S5564" t="e">
        <f>_xlfn.XLOOKUP(PROTEIN_stoich[[#This Row],[sequence]],[2]!Table1[sequence_without_asterisks],[2]!Table1[protein_stoich seq matches],"")</f>
        <v>#REF!</v>
      </c>
      <c r="T5564" t="e">
        <f>_xlfn.XLOOKUP(PROTEIN_stoich[[#This Row],[uniprot]],[1]!UniprotIFO[Entry],[1]!UniprotIFO[protein_id in GSM model format],"")</f>
        <v>#REF!</v>
      </c>
    </row>
    <row r="5565" spans="1:20" x14ac:dyDescent="0.2">
      <c r="A55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96</v>
      </c>
      <c r="B5565" t="s">
        <v>10632</v>
      </c>
      <c r="C5565" t="s">
        <v>10632</v>
      </c>
      <c r="D5565" t="s">
        <v>10632</v>
      </c>
      <c r="E5565" t="s">
        <v>4877</v>
      </c>
      <c r="G55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65" t="s">
        <v>4878</v>
      </c>
      <c r="I5565" s="25" cm="1">
        <f t="array" ref="I55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907359999999997</v>
      </c>
      <c r="J5565" t="s">
        <v>12160</v>
      </c>
      <c r="K5565" s="4" t="s">
        <v>4880</v>
      </c>
      <c r="M5565">
        <f>LEN(SUBSTITUTE(PROTEIN_stoich[[#This Row],[sequence]],"*",""))</f>
        <v>620</v>
      </c>
      <c r="O5565" t="s">
        <v>16</v>
      </c>
      <c r="P5565" t="str">
        <f>_xlfn.LET(_xlpm.id,PROTEIN_stoich[[#This Row],[uniprot]],HYPERLINK("https://www.uniprot.org/uniprotkb/"&amp;_xlpm.id&amp;"/entry",_xlpm.id))</f>
        <v>A0A0K3C896</v>
      </c>
      <c r="Q5565" t="e">
        <f>_xlfn.XLOOKUP(PROTEIN_stoich[[#This Row],[uniprot]],[1]!UniprotIFO[Entry],[1]!UniprotIFO[Gene Ontology IDs],"")</f>
        <v>#REF!</v>
      </c>
      <c r="R5565" t="e">
        <f>_xlfn.XLOOKUP(PROTEIN_stoich[[#This Row],[uniprot]],[1]!UniprotIFO[Entry],[1]!UniprotIFO[essential?],"")</f>
        <v>#REF!</v>
      </c>
      <c r="S5565" t="e">
        <f>_xlfn.XLOOKUP(PROTEIN_stoich[[#This Row],[sequence]],[2]!Table1[sequence_without_asterisks],[2]!Table1[protein_stoich seq matches],"")</f>
        <v>#REF!</v>
      </c>
      <c r="T5565" t="e">
        <f>_xlfn.XLOOKUP(PROTEIN_stoich[[#This Row],[uniprot]],[1]!UniprotIFO[Entry],[1]!UniprotIFO[protein_id in GSM model format],"")</f>
        <v>#REF!</v>
      </c>
    </row>
    <row r="5566" spans="1:20" x14ac:dyDescent="0.2">
      <c r="A55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92</v>
      </c>
      <c r="B5566" t="s">
        <v>10994</v>
      </c>
      <c r="C5566" t="s">
        <v>10994</v>
      </c>
      <c r="D5566" t="s">
        <v>10994</v>
      </c>
      <c r="E5566" t="s">
        <v>4877</v>
      </c>
      <c r="G55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66" t="s">
        <v>4878</v>
      </c>
      <c r="I5566" s="25" cm="1">
        <f t="array" ref="I55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176859999999991</v>
      </c>
      <c r="J5566" t="s">
        <v>12520</v>
      </c>
      <c r="K5566" s="4" t="s">
        <v>4880</v>
      </c>
      <c r="M5566">
        <f>LEN(SUBSTITUTE(PROTEIN_stoich[[#This Row],[sequence]],"*",""))</f>
        <v>357</v>
      </c>
      <c r="O5566" t="s">
        <v>16</v>
      </c>
      <c r="P5566" t="str">
        <f>_xlfn.LET(_xlpm.id,PROTEIN_stoich[[#This Row],[uniprot]],HYPERLINK("https://www.uniprot.org/uniprotkb/"&amp;_xlpm.id&amp;"/entry",_xlpm.id))</f>
        <v>A0A0K3C892</v>
      </c>
      <c r="Q5566" t="e">
        <f>_xlfn.XLOOKUP(PROTEIN_stoich[[#This Row],[uniprot]],[1]!UniprotIFO[Entry],[1]!UniprotIFO[Gene Ontology IDs],"")</f>
        <v>#REF!</v>
      </c>
      <c r="R5566" t="e">
        <f>_xlfn.XLOOKUP(PROTEIN_stoich[[#This Row],[uniprot]],[1]!UniprotIFO[Entry],[1]!UniprotIFO[essential?],"")</f>
        <v>#REF!</v>
      </c>
      <c r="S5566" t="e">
        <f>_xlfn.XLOOKUP(PROTEIN_stoich[[#This Row],[sequence]],[2]!Table1[sequence_without_asterisks],[2]!Table1[protein_stoich seq matches],"")</f>
        <v>#REF!</v>
      </c>
      <c r="T5566" t="e">
        <f>_xlfn.XLOOKUP(PROTEIN_stoich[[#This Row],[uniprot]],[1]!UniprotIFO[Entry],[1]!UniprotIFO[protein_id in GSM model format],"")</f>
        <v>#REF!</v>
      </c>
    </row>
    <row r="5567" spans="1:20" x14ac:dyDescent="0.2">
      <c r="A55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84</v>
      </c>
      <c r="B5567" t="s">
        <v>11010</v>
      </c>
      <c r="C5567" t="s">
        <v>11010</v>
      </c>
      <c r="D5567" t="s">
        <v>11010</v>
      </c>
      <c r="E5567" t="s">
        <v>4877</v>
      </c>
      <c r="G55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67" t="s">
        <v>4878</v>
      </c>
      <c r="I5567" s="25" cm="1">
        <f t="array" ref="I55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15558999999999</v>
      </c>
      <c r="J5567" t="s">
        <v>12536</v>
      </c>
      <c r="K5567" s="4" t="s">
        <v>4880</v>
      </c>
      <c r="M5567">
        <f>LEN(SUBSTITUTE(PROTEIN_stoich[[#This Row],[sequence]],"*",""))</f>
        <v>1004</v>
      </c>
      <c r="O5567" t="s">
        <v>16</v>
      </c>
      <c r="P5567" t="str">
        <f>_xlfn.LET(_xlpm.id,PROTEIN_stoich[[#This Row],[uniprot]],HYPERLINK("https://www.uniprot.org/uniprotkb/"&amp;_xlpm.id&amp;"/entry",_xlpm.id))</f>
        <v>A0A0K3C884</v>
      </c>
      <c r="Q5567" t="e">
        <f>_xlfn.XLOOKUP(PROTEIN_stoich[[#This Row],[uniprot]],[1]!UniprotIFO[Entry],[1]!UniprotIFO[Gene Ontology IDs],"")</f>
        <v>#REF!</v>
      </c>
      <c r="R5567" t="e">
        <f>_xlfn.XLOOKUP(PROTEIN_stoich[[#This Row],[uniprot]],[1]!UniprotIFO[Entry],[1]!UniprotIFO[essential?],"")</f>
        <v>#REF!</v>
      </c>
      <c r="S5567" t="e">
        <f>_xlfn.XLOOKUP(PROTEIN_stoich[[#This Row],[sequence]],[2]!Table1[sequence_without_asterisks],[2]!Table1[protein_stoich seq matches],"")</f>
        <v>#REF!</v>
      </c>
      <c r="T5567" t="e">
        <f>_xlfn.XLOOKUP(PROTEIN_stoich[[#This Row],[uniprot]],[1]!UniprotIFO[Entry],[1]!UniprotIFO[protein_id in GSM model format],"")</f>
        <v>#REF!</v>
      </c>
    </row>
    <row r="5568" spans="1:20" x14ac:dyDescent="0.2">
      <c r="A55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68</v>
      </c>
      <c r="B5568" t="s">
        <v>11223</v>
      </c>
      <c r="C5568" t="s">
        <v>11223</v>
      </c>
      <c r="D5568" t="s">
        <v>11223</v>
      </c>
      <c r="E5568" t="s">
        <v>4877</v>
      </c>
      <c r="G55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68" t="s">
        <v>4878</v>
      </c>
      <c r="I5568" s="25" cm="1">
        <f t="array" ref="I55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933269999999993</v>
      </c>
      <c r="J5568" t="s">
        <v>12748</v>
      </c>
      <c r="K5568" s="4" t="s">
        <v>4880</v>
      </c>
      <c r="M5568">
        <f>LEN(SUBSTITUTE(PROTEIN_stoich[[#This Row],[sequence]],"*",""))</f>
        <v>726</v>
      </c>
      <c r="O5568" t="s">
        <v>16</v>
      </c>
      <c r="P5568" t="str">
        <f>_xlfn.LET(_xlpm.id,PROTEIN_stoich[[#This Row],[uniprot]],HYPERLINK("https://www.uniprot.org/uniprotkb/"&amp;_xlpm.id&amp;"/entry",_xlpm.id))</f>
        <v>A0A0K3C868</v>
      </c>
      <c r="Q5568" t="e">
        <f>_xlfn.XLOOKUP(PROTEIN_stoich[[#This Row],[uniprot]],[1]!UniprotIFO[Entry],[1]!UniprotIFO[Gene Ontology IDs],"")</f>
        <v>#REF!</v>
      </c>
      <c r="R5568" t="e">
        <f>_xlfn.XLOOKUP(PROTEIN_stoich[[#This Row],[uniprot]],[1]!UniprotIFO[Entry],[1]!UniprotIFO[essential?],"")</f>
        <v>#REF!</v>
      </c>
      <c r="S5568" t="e">
        <f>_xlfn.XLOOKUP(PROTEIN_stoich[[#This Row],[sequence]],[2]!Table1[sequence_without_asterisks],[2]!Table1[protein_stoich seq matches],"")</f>
        <v>#REF!</v>
      </c>
      <c r="T5568" t="e">
        <f>_xlfn.XLOOKUP(PROTEIN_stoich[[#This Row],[uniprot]],[1]!UniprotIFO[Entry],[1]!UniprotIFO[protein_id in GSM model format],"")</f>
        <v>#REF!</v>
      </c>
    </row>
    <row r="5569" spans="1:20" x14ac:dyDescent="0.2">
      <c r="A55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86</v>
      </c>
      <c r="B5569" t="s">
        <v>16524</v>
      </c>
      <c r="C5569" t="s">
        <v>16524</v>
      </c>
      <c r="D5569" t="s">
        <v>10691</v>
      </c>
      <c r="E5569" t="s">
        <v>4877</v>
      </c>
      <c r="G55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69" t="s">
        <v>4878</v>
      </c>
      <c r="I5569" s="25" cm="1">
        <f t="array" ref="I55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866009999999999</v>
      </c>
      <c r="J5569" t="s">
        <v>12219</v>
      </c>
      <c r="K5569" s="4" t="s">
        <v>4880</v>
      </c>
      <c r="M5569">
        <f>LEN(SUBSTITUTE(PROTEIN_stoich[[#This Row],[sequence]],"*",""))</f>
        <v>170</v>
      </c>
      <c r="O5569" t="s">
        <v>16</v>
      </c>
      <c r="P5569" t="str">
        <f>_xlfn.LET(_xlpm.id,PROTEIN_stoich[[#This Row],[uniprot]],HYPERLINK("https://www.uniprot.org/uniprotkb/"&amp;_xlpm.id&amp;"/entry",_xlpm.id))</f>
        <v>A0A0K3C856</v>
      </c>
      <c r="Q5569" t="e">
        <f>_xlfn.XLOOKUP(PROTEIN_stoich[[#This Row],[uniprot]],[1]!UniprotIFO[Entry],[1]!UniprotIFO[Gene Ontology IDs],"")</f>
        <v>#REF!</v>
      </c>
      <c r="R5569" t="e">
        <f>_xlfn.XLOOKUP(PROTEIN_stoich[[#This Row],[uniprot]],[1]!UniprotIFO[Entry],[1]!UniprotIFO[essential?],"")</f>
        <v>#REF!</v>
      </c>
      <c r="S5569" t="e">
        <f>_xlfn.XLOOKUP(PROTEIN_stoich[[#This Row],[sequence]],[2]!Table1[sequence_without_asterisks],[2]!Table1[protein_stoich seq matches],"")</f>
        <v>#REF!</v>
      </c>
      <c r="T5569" t="e">
        <f>_xlfn.XLOOKUP(PROTEIN_stoich[[#This Row],[uniprot]],[1]!UniprotIFO[Entry],[1]!UniprotIFO[protein_id in GSM model format],"")</f>
        <v>#REF!</v>
      </c>
    </row>
    <row r="5570" spans="1:20" x14ac:dyDescent="0.2">
      <c r="A55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39</v>
      </c>
      <c r="B5570" t="s">
        <v>11493</v>
      </c>
      <c r="C5570" t="s">
        <v>11493</v>
      </c>
      <c r="D5570" t="s">
        <v>11493</v>
      </c>
      <c r="E5570" t="s">
        <v>4877</v>
      </c>
      <c r="G55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70" t="s">
        <v>4878</v>
      </c>
      <c r="I5570" s="25" cm="1">
        <f t="array" ref="I55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0.524950000000018</v>
      </c>
      <c r="J5570" t="s">
        <v>13018</v>
      </c>
      <c r="K5570" s="4" t="s">
        <v>4880</v>
      </c>
      <c r="M5570">
        <f>LEN(SUBSTITUTE(PROTEIN_stoich[[#This Row],[sequence]],"*",""))</f>
        <v>829</v>
      </c>
      <c r="O5570" t="s">
        <v>16</v>
      </c>
      <c r="P5570" t="str">
        <f>_xlfn.LET(_xlpm.id,PROTEIN_stoich[[#This Row],[uniprot]],HYPERLINK("https://www.uniprot.org/uniprotkb/"&amp;_xlpm.id&amp;"/entry",_xlpm.id))</f>
        <v>A0A0K3C839</v>
      </c>
      <c r="Q5570" t="e">
        <f>_xlfn.XLOOKUP(PROTEIN_stoich[[#This Row],[uniprot]],[1]!UniprotIFO[Entry],[1]!UniprotIFO[Gene Ontology IDs],"")</f>
        <v>#REF!</v>
      </c>
      <c r="R5570" t="e">
        <f>_xlfn.XLOOKUP(PROTEIN_stoich[[#This Row],[uniprot]],[1]!UniprotIFO[Entry],[1]!UniprotIFO[essential?],"")</f>
        <v>#REF!</v>
      </c>
      <c r="S5570" t="e">
        <f>_xlfn.XLOOKUP(PROTEIN_stoich[[#This Row],[sequence]],[2]!Table1[sequence_without_asterisks],[2]!Table1[protein_stoich seq matches],"")</f>
        <v>#REF!</v>
      </c>
      <c r="T5570" t="e">
        <f>_xlfn.XLOOKUP(PROTEIN_stoich[[#This Row],[uniprot]],[1]!UniprotIFO[Entry],[1]!UniprotIFO[protein_id in GSM model format],"")</f>
        <v>#REF!</v>
      </c>
    </row>
    <row r="5571" spans="1:20" x14ac:dyDescent="0.2">
      <c r="A55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29</v>
      </c>
      <c r="B5571" t="s">
        <v>11041</v>
      </c>
      <c r="C5571" t="s">
        <v>11041</v>
      </c>
      <c r="D5571" t="s">
        <v>11041</v>
      </c>
      <c r="E5571" t="s">
        <v>4877</v>
      </c>
      <c r="G55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71" t="s">
        <v>4878</v>
      </c>
      <c r="I5571" s="25" cm="1">
        <f t="array" ref="I55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56669999999999</v>
      </c>
      <c r="J5571" t="s">
        <v>12567</v>
      </c>
      <c r="K5571" s="4" t="s">
        <v>4880</v>
      </c>
      <c r="M5571">
        <f>LEN(SUBSTITUTE(PROTEIN_stoich[[#This Row],[sequence]],"*",""))</f>
        <v>366</v>
      </c>
      <c r="O5571" t="s">
        <v>16</v>
      </c>
      <c r="P5571" t="str">
        <f>_xlfn.LET(_xlpm.id,PROTEIN_stoich[[#This Row],[uniprot]],HYPERLINK("https://www.uniprot.org/uniprotkb/"&amp;_xlpm.id&amp;"/entry",_xlpm.id))</f>
        <v>A0A0K3C829</v>
      </c>
      <c r="Q5571" t="e">
        <f>_xlfn.XLOOKUP(PROTEIN_stoich[[#This Row],[uniprot]],[1]!UniprotIFO[Entry],[1]!UniprotIFO[Gene Ontology IDs],"")</f>
        <v>#REF!</v>
      </c>
      <c r="R5571" t="e">
        <f>_xlfn.XLOOKUP(PROTEIN_stoich[[#This Row],[uniprot]],[1]!UniprotIFO[Entry],[1]!UniprotIFO[essential?],"")</f>
        <v>#REF!</v>
      </c>
      <c r="S5571" t="e">
        <f>_xlfn.XLOOKUP(PROTEIN_stoich[[#This Row],[sequence]],[2]!Table1[sequence_without_asterisks],[2]!Table1[protein_stoich seq matches],"")</f>
        <v>#REF!</v>
      </c>
      <c r="T5571" t="e">
        <f>_xlfn.XLOOKUP(PROTEIN_stoich[[#This Row],[uniprot]],[1]!UniprotIFO[Entry],[1]!UniprotIFO[protein_id in GSM model format],"")</f>
        <v>#REF!</v>
      </c>
    </row>
    <row r="5572" spans="1:20" x14ac:dyDescent="0.2">
      <c r="A55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28</v>
      </c>
      <c r="B5572" t="s">
        <v>11824</v>
      </c>
      <c r="C5572" t="s">
        <v>11824</v>
      </c>
      <c r="D5572" t="s">
        <v>11824</v>
      </c>
      <c r="E5572" t="s">
        <v>4877</v>
      </c>
      <c r="G55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72" t="s">
        <v>4878</v>
      </c>
      <c r="I5572" s="25" cm="1">
        <f t="array" ref="I55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851459999999989</v>
      </c>
      <c r="J5572" t="s">
        <v>13346</v>
      </c>
      <c r="K5572" s="4" t="s">
        <v>4880</v>
      </c>
      <c r="M5572">
        <f>LEN(SUBSTITUTE(PROTEIN_stoich[[#This Row],[sequence]],"*",""))</f>
        <v>363</v>
      </c>
      <c r="O5572" t="s">
        <v>16</v>
      </c>
      <c r="P5572" t="str">
        <f>_xlfn.LET(_xlpm.id,PROTEIN_stoich[[#This Row],[uniprot]],HYPERLINK("https://www.uniprot.org/uniprotkb/"&amp;_xlpm.id&amp;"/entry",_xlpm.id))</f>
        <v>A0A0K3C828</v>
      </c>
      <c r="Q5572" t="e">
        <f>_xlfn.XLOOKUP(PROTEIN_stoich[[#This Row],[uniprot]],[1]!UniprotIFO[Entry],[1]!UniprotIFO[Gene Ontology IDs],"")</f>
        <v>#REF!</v>
      </c>
      <c r="R5572" t="e">
        <f>_xlfn.XLOOKUP(PROTEIN_stoich[[#This Row],[uniprot]],[1]!UniprotIFO[Entry],[1]!UniprotIFO[essential?],"")</f>
        <v>#REF!</v>
      </c>
      <c r="S5572" t="e">
        <f>_xlfn.XLOOKUP(PROTEIN_stoich[[#This Row],[sequence]],[2]!Table1[sequence_without_asterisks],[2]!Table1[protein_stoich seq matches],"")</f>
        <v>#REF!</v>
      </c>
      <c r="T5572" t="e">
        <f>_xlfn.XLOOKUP(PROTEIN_stoich[[#This Row],[uniprot]],[1]!UniprotIFO[Entry],[1]!UniprotIFO[protein_id in GSM model format],"")</f>
        <v>#REF!</v>
      </c>
    </row>
    <row r="5573" spans="1:20" x14ac:dyDescent="0.2">
      <c r="A55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45</v>
      </c>
      <c r="B5573" t="s">
        <v>16552</v>
      </c>
      <c r="C5573" t="s">
        <v>16552</v>
      </c>
      <c r="D5573" t="s">
        <v>10719</v>
      </c>
      <c r="E5573" t="s">
        <v>4877</v>
      </c>
      <c r="G55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73" t="s">
        <v>4878</v>
      </c>
      <c r="I5573" s="25" cm="1">
        <f t="array" ref="I55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982019999999991</v>
      </c>
      <c r="J5573" t="s">
        <v>12247</v>
      </c>
      <c r="K5573" s="4" t="s">
        <v>4880</v>
      </c>
      <c r="M5573">
        <f>LEN(SUBSTITUTE(PROTEIN_stoich[[#This Row],[sequence]],"*",""))</f>
        <v>483</v>
      </c>
      <c r="O5573" t="s">
        <v>16</v>
      </c>
      <c r="P5573" t="str">
        <f>_xlfn.LET(_xlpm.id,PROTEIN_stoich[[#This Row],[uniprot]],HYPERLINK("https://www.uniprot.org/uniprotkb/"&amp;_xlpm.id&amp;"/entry",_xlpm.id))</f>
        <v>A0A0K3C826</v>
      </c>
      <c r="Q5573" t="e">
        <f>_xlfn.XLOOKUP(PROTEIN_stoich[[#This Row],[uniprot]],[1]!UniprotIFO[Entry],[1]!UniprotIFO[Gene Ontology IDs],"")</f>
        <v>#REF!</v>
      </c>
      <c r="R5573" t="e">
        <f>_xlfn.XLOOKUP(PROTEIN_stoich[[#This Row],[uniprot]],[1]!UniprotIFO[Entry],[1]!UniprotIFO[essential?],"")</f>
        <v>#REF!</v>
      </c>
      <c r="S5573" t="e">
        <f>_xlfn.XLOOKUP(PROTEIN_stoich[[#This Row],[sequence]],[2]!Table1[sequence_without_asterisks],[2]!Table1[protein_stoich seq matches],"")</f>
        <v>#REF!</v>
      </c>
      <c r="T5573" t="e">
        <f>_xlfn.XLOOKUP(PROTEIN_stoich[[#This Row],[uniprot]],[1]!UniprotIFO[Entry],[1]!UniprotIFO[protein_id in GSM model format],"")</f>
        <v>#REF!</v>
      </c>
    </row>
    <row r="5574" spans="1:20" x14ac:dyDescent="0.2">
      <c r="A55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25</v>
      </c>
      <c r="B5574" t="s">
        <v>11165</v>
      </c>
      <c r="C5574" t="s">
        <v>11165</v>
      </c>
      <c r="D5574" t="s">
        <v>11165</v>
      </c>
      <c r="E5574" t="s">
        <v>4877</v>
      </c>
      <c r="G55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74" t="s">
        <v>4878</v>
      </c>
      <c r="I5574" s="25" cm="1">
        <f t="array" ref="I55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692980000000006</v>
      </c>
      <c r="J5574" t="s">
        <v>12691</v>
      </c>
      <c r="K5574" s="4" t="s">
        <v>4880</v>
      </c>
      <c r="M5574">
        <f>LEN(SUBSTITUTE(PROTEIN_stoich[[#This Row],[sequence]],"*",""))</f>
        <v>583</v>
      </c>
      <c r="O5574" t="s">
        <v>16</v>
      </c>
      <c r="P5574" t="str">
        <f>_xlfn.LET(_xlpm.id,PROTEIN_stoich[[#This Row],[uniprot]],HYPERLINK("https://www.uniprot.org/uniprotkb/"&amp;_xlpm.id&amp;"/entry",_xlpm.id))</f>
        <v>A0A0K3C825</v>
      </c>
      <c r="Q5574" t="e">
        <f>_xlfn.XLOOKUP(PROTEIN_stoich[[#This Row],[uniprot]],[1]!UniprotIFO[Entry],[1]!UniprotIFO[Gene Ontology IDs],"")</f>
        <v>#REF!</v>
      </c>
      <c r="R5574" t="e">
        <f>_xlfn.XLOOKUP(PROTEIN_stoich[[#This Row],[uniprot]],[1]!UniprotIFO[Entry],[1]!UniprotIFO[essential?],"")</f>
        <v>#REF!</v>
      </c>
      <c r="S5574" t="e">
        <f>_xlfn.XLOOKUP(PROTEIN_stoich[[#This Row],[sequence]],[2]!Table1[sequence_without_asterisks],[2]!Table1[protein_stoich seq matches],"")</f>
        <v>#REF!</v>
      </c>
      <c r="T5574" t="e">
        <f>_xlfn.XLOOKUP(PROTEIN_stoich[[#This Row],[uniprot]],[1]!UniprotIFO[Entry],[1]!UniprotIFO[protein_id in GSM model format],"")</f>
        <v>#REF!</v>
      </c>
    </row>
    <row r="5575" spans="1:20" x14ac:dyDescent="0.2">
      <c r="A55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801</v>
      </c>
      <c r="B5575" t="s">
        <v>11532</v>
      </c>
      <c r="C5575" t="s">
        <v>11532</v>
      </c>
      <c r="D5575" t="s">
        <v>11532</v>
      </c>
      <c r="E5575" t="s">
        <v>4877</v>
      </c>
      <c r="G55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75" t="s">
        <v>4878</v>
      </c>
      <c r="I5575" s="25" cm="1">
        <f t="array" ref="I55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397859999999994</v>
      </c>
      <c r="J5575" t="s">
        <v>13057</v>
      </c>
      <c r="K5575" s="4" t="s">
        <v>4880</v>
      </c>
      <c r="M5575">
        <f>LEN(SUBSTITUTE(PROTEIN_stoich[[#This Row],[sequence]],"*",""))</f>
        <v>676</v>
      </c>
      <c r="O5575" t="s">
        <v>16</v>
      </c>
      <c r="P5575" t="str">
        <f>_xlfn.LET(_xlpm.id,PROTEIN_stoich[[#This Row],[uniprot]],HYPERLINK("https://www.uniprot.org/uniprotkb/"&amp;_xlpm.id&amp;"/entry",_xlpm.id))</f>
        <v>A0A0K3C801</v>
      </c>
      <c r="Q5575" t="e">
        <f>_xlfn.XLOOKUP(PROTEIN_stoich[[#This Row],[uniprot]],[1]!UniprotIFO[Entry],[1]!UniprotIFO[Gene Ontology IDs],"")</f>
        <v>#REF!</v>
      </c>
      <c r="R5575" t="e">
        <f>_xlfn.XLOOKUP(PROTEIN_stoich[[#This Row],[uniprot]],[1]!UniprotIFO[Entry],[1]!UniprotIFO[essential?],"")</f>
        <v>#REF!</v>
      </c>
      <c r="S5575" t="e">
        <f>_xlfn.XLOOKUP(PROTEIN_stoich[[#This Row],[sequence]],[2]!Table1[sequence_without_asterisks],[2]!Table1[protein_stoich seq matches],"")</f>
        <v>#REF!</v>
      </c>
      <c r="T5575" t="e">
        <f>_xlfn.XLOOKUP(PROTEIN_stoich[[#This Row],[uniprot]],[1]!UniprotIFO[Entry],[1]!UniprotIFO[protein_id in GSM model format],"")</f>
        <v>#REF!</v>
      </c>
    </row>
    <row r="5576" spans="1:20" x14ac:dyDescent="0.2">
      <c r="A55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08</v>
      </c>
      <c r="B5576" t="s">
        <v>16937</v>
      </c>
      <c r="C5576" t="s">
        <v>16937</v>
      </c>
      <c r="D5576" t="s">
        <v>11507</v>
      </c>
      <c r="E5576" t="s">
        <v>4877</v>
      </c>
      <c r="G55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76" t="s">
        <v>4878</v>
      </c>
      <c r="I5576" s="25" cm="1">
        <f t="array" ref="I55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594149999999992</v>
      </c>
      <c r="J5576" t="s">
        <v>13032</v>
      </c>
      <c r="K5576" s="4" t="s">
        <v>4880</v>
      </c>
      <c r="M5576">
        <f>LEN(SUBSTITUTE(PROTEIN_stoich[[#This Row],[sequence]],"*",""))</f>
        <v>440</v>
      </c>
      <c r="O5576" t="s">
        <v>16</v>
      </c>
      <c r="P5576" t="str">
        <f>_xlfn.LET(_xlpm.id,PROTEIN_stoich[[#This Row],[uniprot]],HYPERLINK("https://www.uniprot.org/uniprotkb/"&amp;_xlpm.id&amp;"/entry",_xlpm.id))</f>
        <v>A0A0K3C7Z1</v>
      </c>
      <c r="Q5576" t="e">
        <f>_xlfn.XLOOKUP(PROTEIN_stoich[[#This Row],[uniprot]],[1]!UniprotIFO[Entry],[1]!UniprotIFO[Gene Ontology IDs],"")</f>
        <v>#REF!</v>
      </c>
      <c r="R5576" t="e">
        <f>_xlfn.XLOOKUP(PROTEIN_stoich[[#This Row],[uniprot]],[1]!UniprotIFO[Entry],[1]!UniprotIFO[essential?],"")</f>
        <v>#REF!</v>
      </c>
      <c r="S5576" t="e">
        <f>_xlfn.XLOOKUP(PROTEIN_stoich[[#This Row],[sequence]],[2]!Table1[sequence_without_asterisks],[2]!Table1[protein_stoich seq matches],"")</f>
        <v>#REF!</v>
      </c>
      <c r="T5576" t="e">
        <f>_xlfn.XLOOKUP(PROTEIN_stoich[[#This Row],[uniprot]],[1]!UniprotIFO[Entry],[1]!UniprotIFO[protein_id in GSM model format],"")</f>
        <v>#REF!</v>
      </c>
    </row>
    <row r="5577" spans="1:20" x14ac:dyDescent="0.2">
      <c r="A55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92</v>
      </c>
      <c r="B5577" t="s">
        <v>17118</v>
      </c>
      <c r="C5577" t="s">
        <v>17118</v>
      </c>
      <c r="D5577" t="s">
        <v>11979</v>
      </c>
      <c r="E5577" t="s">
        <v>4877</v>
      </c>
      <c r="G55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77" t="s">
        <v>4878</v>
      </c>
      <c r="I5577" s="25" cm="1">
        <f t="array" ref="I55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596129999999999</v>
      </c>
      <c r="J5577" t="s">
        <v>13501</v>
      </c>
      <c r="K5577" s="4" t="s">
        <v>4880</v>
      </c>
      <c r="M5577">
        <f>LEN(SUBSTITUTE(PROTEIN_stoich[[#This Row],[sequence]],"*",""))</f>
        <v>266</v>
      </c>
      <c r="O5577" t="s">
        <v>16</v>
      </c>
      <c r="P5577" t="str">
        <f>_xlfn.LET(_xlpm.id,PROTEIN_stoich[[#This Row],[uniprot]],HYPERLINK("https://www.uniprot.org/uniprotkb/"&amp;_xlpm.id&amp;"/entry",_xlpm.id))</f>
        <v>A0A0K3C7Z0</v>
      </c>
      <c r="Q5577" t="e">
        <f>_xlfn.XLOOKUP(PROTEIN_stoich[[#This Row],[uniprot]],[1]!UniprotIFO[Entry],[1]!UniprotIFO[Gene Ontology IDs],"")</f>
        <v>#REF!</v>
      </c>
      <c r="R5577" t="e">
        <f>_xlfn.XLOOKUP(PROTEIN_stoich[[#This Row],[uniprot]],[1]!UniprotIFO[Entry],[1]!UniprotIFO[essential?],"")</f>
        <v>#REF!</v>
      </c>
      <c r="S5577" t="e">
        <f>_xlfn.XLOOKUP(PROTEIN_stoich[[#This Row],[sequence]],[2]!Table1[sequence_without_asterisks],[2]!Table1[protein_stoich seq matches],"")</f>
        <v>#REF!</v>
      </c>
      <c r="T5577" t="e">
        <f>_xlfn.XLOOKUP(PROTEIN_stoich[[#This Row],[uniprot]],[1]!UniprotIFO[Entry],[1]!UniprotIFO[protein_id in GSM model format],"")</f>
        <v>#REF!</v>
      </c>
    </row>
    <row r="5578" spans="1:20" x14ac:dyDescent="0.2">
      <c r="A55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Y2</v>
      </c>
      <c r="B5578" t="s">
        <v>11376</v>
      </c>
      <c r="C5578" t="s">
        <v>11376</v>
      </c>
      <c r="D5578" t="s">
        <v>11376</v>
      </c>
      <c r="E5578" t="s">
        <v>4877</v>
      </c>
      <c r="G55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78" t="s">
        <v>4878</v>
      </c>
      <c r="I5578" s="25" cm="1">
        <f t="array" ref="I55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702289999999991</v>
      </c>
      <c r="J5578" t="s">
        <v>12901</v>
      </c>
      <c r="K5578" s="4" t="s">
        <v>4880</v>
      </c>
      <c r="M5578">
        <f>LEN(SUBSTITUTE(PROTEIN_stoich[[#This Row],[sequence]],"*",""))</f>
        <v>449</v>
      </c>
      <c r="O5578" t="s">
        <v>16</v>
      </c>
      <c r="P5578" t="str">
        <f>_xlfn.LET(_xlpm.id,PROTEIN_stoich[[#This Row],[uniprot]],HYPERLINK("https://www.uniprot.org/uniprotkb/"&amp;_xlpm.id&amp;"/entry",_xlpm.id))</f>
        <v>A0A0K3C7Y2</v>
      </c>
      <c r="Q5578" t="e">
        <f>_xlfn.XLOOKUP(PROTEIN_stoich[[#This Row],[uniprot]],[1]!UniprotIFO[Entry],[1]!UniprotIFO[Gene Ontology IDs],"")</f>
        <v>#REF!</v>
      </c>
      <c r="R5578" t="e">
        <f>_xlfn.XLOOKUP(PROTEIN_stoich[[#This Row],[uniprot]],[1]!UniprotIFO[Entry],[1]!UniprotIFO[essential?],"")</f>
        <v>#REF!</v>
      </c>
      <c r="S5578" t="e">
        <f>_xlfn.XLOOKUP(PROTEIN_stoich[[#This Row],[sequence]],[2]!Table1[sequence_without_asterisks],[2]!Table1[protein_stoich seq matches],"")</f>
        <v>#REF!</v>
      </c>
      <c r="T5578" t="e">
        <f>_xlfn.XLOOKUP(PROTEIN_stoich[[#This Row],[uniprot]],[1]!UniprotIFO[Entry],[1]!UniprotIFO[protein_id in GSM model format],"")</f>
        <v>#REF!</v>
      </c>
    </row>
    <row r="5579" spans="1:20" x14ac:dyDescent="0.2">
      <c r="A55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X9</v>
      </c>
      <c r="B5579" t="s">
        <v>11217</v>
      </c>
      <c r="C5579" t="s">
        <v>11217</v>
      </c>
      <c r="D5579" t="s">
        <v>11217</v>
      </c>
      <c r="E5579" t="s">
        <v>4877</v>
      </c>
      <c r="G55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79" t="s">
        <v>4878</v>
      </c>
      <c r="I5579" s="25" cm="1">
        <f t="array" ref="I55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86627</v>
      </c>
      <c r="J5579" t="s">
        <v>12742</v>
      </c>
      <c r="K5579" s="4" t="s">
        <v>4880</v>
      </c>
      <c r="M5579">
        <f>LEN(SUBSTITUTE(PROTEIN_stoich[[#This Row],[sequence]],"*",""))</f>
        <v>464</v>
      </c>
      <c r="O5579" t="s">
        <v>16</v>
      </c>
      <c r="P5579" t="str">
        <f>_xlfn.LET(_xlpm.id,PROTEIN_stoich[[#This Row],[uniprot]],HYPERLINK("https://www.uniprot.org/uniprotkb/"&amp;_xlpm.id&amp;"/entry",_xlpm.id))</f>
        <v>A0A0K3C7X9</v>
      </c>
      <c r="Q5579" t="e">
        <f>_xlfn.XLOOKUP(PROTEIN_stoich[[#This Row],[uniprot]],[1]!UniprotIFO[Entry],[1]!UniprotIFO[Gene Ontology IDs],"")</f>
        <v>#REF!</v>
      </c>
      <c r="R5579" t="e">
        <f>_xlfn.XLOOKUP(PROTEIN_stoich[[#This Row],[uniprot]],[1]!UniprotIFO[Entry],[1]!UniprotIFO[essential?],"")</f>
        <v>#REF!</v>
      </c>
      <c r="S5579" t="e">
        <f>_xlfn.XLOOKUP(PROTEIN_stoich[[#This Row],[sequence]],[2]!Table1[sequence_without_asterisks],[2]!Table1[protein_stoich seq matches],"")</f>
        <v>#REF!</v>
      </c>
      <c r="T5579" t="e">
        <f>_xlfn.XLOOKUP(PROTEIN_stoich[[#This Row],[uniprot]],[1]!UniprotIFO[Entry],[1]!UniprotIFO[protein_id in GSM model format],"")</f>
        <v>#REF!</v>
      </c>
    </row>
    <row r="5580" spans="1:20" x14ac:dyDescent="0.2">
      <c r="A55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63</v>
      </c>
      <c r="B5580" t="s">
        <v>16486</v>
      </c>
      <c r="C5580" t="s">
        <v>16486</v>
      </c>
      <c r="D5580" t="s">
        <v>10653</v>
      </c>
      <c r="E5580" t="s">
        <v>4877</v>
      </c>
      <c r="G55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80" t="s">
        <v>4878</v>
      </c>
      <c r="I5580" s="25" cm="1">
        <f t="array" ref="I55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1.15151000000002</v>
      </c>
      <c r="J5580" t="s">
        <v>12181</v>
      </c>
      <c r="K5580" s="4" t="s">
        <v>4880</v>
      </c>
      <c r="M5580">
        <f>LEN(SUBSTITUTE(PROTEIN_stoich[[#This Row],[sequence]],"*",""))</f>
        <v>1156</v>
      </c>
      <c r="O5580" t="s">
        <v>16</v>
      </c>
      <c r="P5580" t="str">
        <f>_xlfn.LET(_xlpm.id,PROTEIN_stoich[[#This Row],[uniprot]],HYPERLINK("https://www.uniprot.org/uniprotkb/"&amp;_xlpm.id&amp;"/entry",_xlpm.id))</f>
        <v>A0A0K3C7X3</v>
      </c>
      <c r="Q5580" t="e">
        <f>_xlfn.XLOOKUP(PROTEIN_stoich[[#This Row],[uniprot]],[1]!UniprotIFO[Entry],[1]!UniprotIFO[Gene Ontology IDs],"")</f>
        <v>#REF!</v>
      </c>
      <c r="R5580" t="e">
        <f>_xlfn.XLOOKUP(PROTEIN_stoich[[#This Row],[uniprot]],[1]!UniprotIFO[Entry],[1]!UniprotIFO[essential?],"")</f>
        <v>#REF!</v>
      </c>
      <c r="S5580" t="e">
        <f>_xlfn.XLOOKUP(PROTEIN_stoich[[#This Row],[sequence]],[2]!Table1[sequence_without_asterisks],[2]!Table1[protein_stoich seq matches],"")</f>
        <v>#REF!</v>
      </c>
      <c r="T5580" t="e">
        <f>_xlfn.XLOOKUP(PROTEIN_stoich[[#This Row],[uniprot]],[1]!UniprotIFO[Entry],[1]!UniprotIFO[protein_id in GSM model format],"")</f>
        <v>#REF!</v>
      </c>
    </row>
    <row r="5581" spans="1:20" x14ac:dyDescent="0.2">
      <c r="A55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W9</v>
      </c>
      <c r="B5581" t="s">
        <v>11918</v>
      </c>
      <c r="C5581" t="s">
        <v>11918</v>
      </c>
      <c r="D5581" t="s">
        <v>11918</v>
      </c>
      <c r="E5581" t="s">
        <v>4877</v>
      </c>
      <c r="G55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81" t="s">
        <v>4878</v>
      </c>
      <c r="I5581" s="25" cm="1">
        <f t="array" ref="I55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9.80288000000004</v>
      </c>
      <c r="J5581" t="s">
        <v>13440</v>
      </c>
      <c r="K5581" s="4" t="s">
        <v>4880</v>
      </c>
      <c r="M5581">
        <f>LEN(SUBSTITUTE(PROTEIN_stoich[[#This Row],[sequence]],"*",""))</f>
        <v>1335</v>
      </c>
      <c r="O5581" t="s">
        <v>16</v>
      </c>
      <c r="P5581" t="str">
        <f>_xlfn.LET(_xlpm.id,PROTEIN_stoich[[#This Row],[uniprot]],HYPERLINK("https://www.uniprot.org/uniprotkb/"&amp;_xlpm.id&amp;"/entry",_xlpm.id))</f>
        <v>A0A0K3C7W9</v>
      </c>
      <c r="Q5581" t="e">
        <f>_xlfn.XLOOKUP(PROTEIN_stoich[[#This Row],[uniprot]],[1]!UniprotIFO[Entry],[1]!UniprotIFO[Gene Ontology IDs],"")</f>
        <v>#REF!</v>
      </c>
      <c r="R5581" t="e">
        <f>_xlfn.XLOOKUP(PROTEIN_stoich[[#This Row],[uniprot]],[1]!UniprotIFO[Entry],[1]!UniprotIFO[essential?],"")</f>
        <v>#REF!</v>
      </c>
      <c r="S5581" t="e">
        <f>_xlfn.XLOOKUP(PROTEIN_stoich[[#This Row],[sequence]],[2]!Table1[sequence_without_asterisks],[2]!Table1[protein_stoich seq matches],"")</f>
        <v>#REF!</v>
      </c>
      <c r="T5581" t="e">
        <f>_xlfn.XLOOKUP(PROTEIN_stoich[[#This Row],[uniprot]],[1]!UniprotIFO[Entry],[1]!UniprotIFO[protein_id in GSM model format],"")</f>
        <v>#REF!</v>
      </c>
    </row>
    <row r="5582" spans="1:20" x14ac:dyDescent="0.2">
      <c r="A55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58</v>
      </c>
      <c r="B5582" t="s">
        <v>16672</v>
      </c>
      <c r="C5582" t="s">
        <v>16672</v>
      </c>
      <c r="D5582" t="s">
        <v>10839</v>
      </c>
      <c r="E5582" t="s">
        <v>4877</v>
      </c>
      <c r="G55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82" t="s">
        <v>4878</v>
      </c>
      <c r="I5582" s="25" cm="1">
        <f t="array" ref="I55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315339999999999</v>
      </c>
      <c r="J5582" t="s">
        <v>12367</v>
      </c>
      <c r="K5582" s="4" t="s">
        <v>4880</v>
      </c>
      <c r="M5582">
        <f>LEN(SUBSTITUTE(PROTEIN_stoich[[#This Row],[sequence]],"*",""))</f>
        <v>361</v>
      </c>
      <c r="O5582" t="s">
        <v>16</v>
      </c>
      <c r="P5582" t="str">
        <f>_xlfn.LET(_xlpm.id,PROTEIN_stoich[[#This Row],[uniprot]],HYPERLINK("https://www.uniprot.org/uniprotkb/"&amp;_xlpm.id&amp;"/entry",_xlpm.id))</f>
        <v>A0A0K3C7W8</v>
      </c>
      <c r="Q5582" t="e">
        <f>_xlfn.XLOOKUP(PROTEIN_stoich[[#This Row],[uniprot]],[1]!UniprotIFO[Entry],[1]!UniprotIFO[Gene Ontology IDs],"")</f>
        <v>#REF!</v>
      </c>
      <c r="R5582" t="e">
        <f>_xlfn.XLOOKUP(PROTEIN_stoich[[#This Row],[uniprot]],[1]!UniprotIFO[Entry],[1]!UniprotIFO[essential?],"")</f>
        <v>#REF!</v>
      </c>
      <c r="S5582" t="e">
        <f>_xlfn.XLOOKUP(PROTEIN_stoich[[#This Row],[sequence]],[2]!Table1[sequence_without_asterisks],[2]!Table1[protein_stoich seq matches],"")</f>
        <v>#REF!</v>
      </c>
      <c r="T5582" t="e">
        <f>_xlfn.XLOOKUP(PROTEIN_stoich[[#This Row],[uniprot]],[1]!UniprotIFO[Entry],[1]!UniprotIFO[protein_id in GSM model format],"")</f>
        <v>#REF!</v>
      </c>
    </row>
    <row r="5583" spans="1:20" x14ac:dyDescent="0.2">
      <c r="A55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W5</v>
      </c>
      <c r="B5583" t="s">
        <v>11878</v>
      </c>
      <c r="C5583" t="s">
        <v>11878</v>
      </c>
      <c r="D5583" t="s">
        <v>11878</v>
      </c>
      <c r="E5583" t="s">
        <v>4877</v>
      </c>
      <c r="G55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83" t="s">
        <v>4878</v>
      </c>
      <c r="I5583" s="25" cm="1">
        <f t="array" ref="I55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991289999999999</v>
      </c>
      <c r="J5583" t="s">
        <v>13400</v>
      </c>
      <c r="K5583" s="4" t="s">
        <v>4880</v>
      </c>
      <c r="M5583">
        <f>LEN(SUBSTITUTE(PROTEIN_stoich[[#This Row],[sequence]],"*",""))</f>
        <v>508</v>
      </c>
      <c r="O5583" t="s">
        <v>16</v>
      </c>
      <c r="P5583" t="str">
        <f>_xlfn.LET(_xlpm.id,PROTEIN_stoich[[#This Row],[uniprot]],HYPERLINK("https://www.uniprot.org/uniprotkb/"&amp;_xlpm.id&amp;"/entry",_xlpm.id))</f>
        <v>A0A0K3C7W5</v>
      </c>
      <c r="Q5583" t="e">
        <f>_xlfn.XLOOKUP(PROTEIN_stoich[[#This Row],[uniprot]],[1]!UniprotIFO[Entry],[1]!UniprotIFO[Gene Ontology IDs],"")</f>
        <v>#REF!</v>
      </c>
      <c r="R5583" t="e">
        <f>_xlfn.XLOOKUP(PROTEIN_stoich[[#This Row],[uniprot]],[1]!UniprotIFO[Entry],[1]!UniprotIFO[essential?],"")</f>
        <v>#REF!</v>
      </c>
      <c r="S5583" t="e">
        <f>_xlfn.XLOOKUP(PROTEIN_stoich[[#This Row],[sequence]],[2]!Table1[sequence_without_asterisks],[2]!Table1[protein_stoich seq matches],"")</f>
        <v>#REF!</v>
      </c>
      <c r="T5583" t="e">
        <f>_xlfn.XLOOKUP(PROTEIN_stoich[[#This Row],[uniprot]],[1]!UniprotIFO[Entry],[1]!UniprotIFO[protein_id in GSM model format],"")</f>
        <v>#REF!</v>
      </c>
    </row>
    <row r="5584" spans="1:20" x14ac:dyDescent="0.2">
      <c r="A55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W4</v>
      </c>
      <c r="B5584" t="s">
        <v>11060</v>
      </c>
      <c r="C5584" t="s">
        <v>11060</v>
      </c>
      <c r="D5584" t="s">
        <v>11060</v>
      </c>
      <c r="E5584" t="s">
        <v>4877</v>
      </c>
      <c r="G55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84" t="s">
        <v>4878</v>
      </c>
      <c r="I5584" s="25" cm="1">
        <f t="array" ref="I55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936099999999996</v>
      </c>
      <c r="J5584" t="s">
        <v>12586</v>
      </c>
      <c r="K5584" s="4" t="s">
        <v>4880</v>
      </c>
      <c r="M5584">
        <f>LEN(SUBSTITUTE(PROTEIN_stoich[[#This Row],[sequence]],"*",""))</f>
        <v>323</v>
      </c>
      <c r="O5584" t="s">
        <v>16</v>
      </c>
      <c r="P5584" t="str">
        <f>_xlfn.LET(_xlpm.id,PROTEIN_stoich[[#This Row],[uniprot]],HYPERLINK("https://www.uniprot.org/uniprotkb/"&amp;_xlpm.id&amp;"/entry",_xlpm.id))</f>
        <v>A0A0K3C7W4</v>
      </c>
      <c r="Q5584" t="e">
        <f>_xlfn.XLOOKUP(PROTEIN_stoich[[#This Row],[uniprot]],[1]!UniprotIFO[Entry],[1]!UniprotIFO[Gene Ontology IDs],"")</f>
        <v>#REF!</v>
      </c>
      <c r="R5584" t="e">
        <f>_xlfn.XLOOKUP(PROTEIN_stoich[[#This Row],[uniprot]],[1]!UniprotIFO[Entry],[1]!UniprotIFO[essential?],"")</f>
        <v>#REF!</v>
      </c>
      <c r="S5584" t="e">
        <f>_xlfn.XLOOKUP(PROTEIN_stoich[[#This Row],[sequence]],[2]!Table1[sequence_without_asterisks],[2]!Table1[protein_stoich seq matches],"")</f>
        <v>#REF!</v>
      </c>
      <c r="T5584" t="e">
        <f>_xlfn.XLOOKUP(PROTEIN_stoich[[#This Row],[uniprot]],[1]!UniprotIFO[Entry],[1]!UniprotIFO[protein_id in GSM model format],"")</f>
        <v>#REF!</v>
      </c>
    </row>
    <row r="5585" spans="1:20" x14ac:dyDescent="0.2">
      <c r="A55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68</v>
      </c>
      <c r="B5585" t="s">
        <v>17057</v>
      </c>
      <c r="C5585" t="s">
        <v>17057</v>
      </c>
      <c r="D5585" t="s">
        <v>11776</v>
      </c>
      <c r="E5585" t="s">
        <v>4877</v>
      </c>
      <c r="G55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85" t="s">
        <v>4878</v>
      </c>
      <c r="I5585" s="25" cm="1">
        <f t="array" ref="I55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19647999999998</v>
      </c>
      <c r="J5585" t="s">
        <v>13301</v>
      </c>
      <c r="K5585" s="4" t="s">
        <v>4880</v>
      </c>
      <c r="M5585">
        <f>LEN(SUBSTITUTE(PROTEIN_stoich[[#This Row],[sequence]],"*",""))</f>
        <v>527</v>
      </c>
      <c r="O5585" t="s">
        <v>16</v>
      </c>
      <c r="P5585" t="str">
        <f>_xlfn.LET(_xlpm.id,PROTEIN_stoich[[#This Row],[uniprot]],HYPERLINK("https://www.uniprot.org/uniprotkb/"&amp;_xlpm.id&amp;"/entry",_xlpm.id))</f>
        <v>A0A0K3C7W3</v>
      </c>
      <c r="Q5585" t="e">
        <f>_xlfn.XLOOKUP(PROTEIN_stoich[[#This Row],[uniprot]],[1]!UniprotIFO[Entry],[1]!UniprotIFO[Gene Ontology IDs],"")</f>
        <v>#REF!</v>
      </c>
      <c r="R5585" t="e">
        <f>_xlfn.XLOOKUP(PROTEIN_stoich[[#This Row],[uniprot]],[1]!UniprotIFO[Entry],[1]!UniprotIFO[essential?],"")</f>
        <v>#REF!</v>
      </c>
      <c r="S5585" t="e">
        <f>_xlfn.XLOOKUP(PROTEIN_stoich[[#This Row],[sequence]],[2]!Table1[sequence_without_asterisks],[2]!Table1[protein_stoich seq matches],"")</f>
        <v>#REF!</v>
      </c>
      <c r="T5585" t="e">
        <f>_xlfn.XLOOKUP(PROTEIN_stoich[[#This Row],[uniprot]],[1]!UniprotIFO[Entry],[1]!UniprotIFO[protein_id in GSM model format],"")</f>
        <v>#REF!</v>
      </c>
    </row>
    <row r="5586" spans="1:20" x14ac:dyDescent="0.2">
      <c r="A55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26</v>
      </c>
      <c r="B5586" t="s">
        <v>16900</v>
      </c>
      <c r="C5586" t="s">
        <v>16900</v>
      </c>
      <c r="D5586" t="s">
        <v>11377</v>
      </c>
      <c r="E5586" t="s">
        <v>4877</v>
      </c>
      <c r="G55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86" t="s">
        <v>4878</v>
      </c>
      <c r="I5586" s="25" cm="1">
        <f t="array" ref="I55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779209999999992</v>
      </c>
      <c r="J5586" t="s">
        <v>12902</v>
      </c>
      <c r="K5586" s="4" t="s">
        <v>4880</v>
      </c>
      <c r="M5586">
        <f>LEN(SUBSTITUTE(PROTEIN_stoich[[#This Row],[sequence]],"*",""))</f>
        <v>530</v>
      </c>
      <c r="O5586" t="s">
        <v>16</v>
      </c>
      <c r="P5586" t="str">
        <f>_xlfn.LET(_xlpm.id,PROTEIN_stoich[[#This Row],[uniprot]],HYPERLINK("https://www.uniprot.org/uniprotkb/"&amp;_xlpm.id&amp;"/entry",_xlpm.id))</f>
        <v>A0A0K3C7T0</v>
      </c>
      <c r="Q5586" t="e">
        <f>_xlfn.XLOOKUP(PROTEIN_stoich[[#This Row],[uniprot]],[1]!UniprotIFO[Entry],[1]!UniprotIFO[Gene Ontology IDs],"")</f>
        <v>#REF!</v>
      </c>
      <c r="R5586" t="e">
        <f>_xlfn.XLOOKUP(PROTEIN_stoich[[#This Row],[uniprot]],[1]!UniprotIFO[Entry],[1]!UniprotIFO[essential?],"")</f>
        <v>#REF!</v>
      </c>
      <c r="S5586" t="e">
        <f>_xlfn.XLOOKUP(PROTEIN_stoich[[#This Row],[sequence]],[2]!Table1[sequence_without_asterisks],[2]!Table1[protein_stoich seq matches],"")</f>
        <v>#REF!</v>
      </c>
      <c r="T5586" t="e">
        <f>_xlfn.XLOOKUP(PROTEIN_stoich[[#This Row],[uniprot]],[1]!UniprotIFO[Entry],[1]!UniprotIFO[protein_id in GSM model format],"")</f>
        <v>#REF!</v>
      </c>
    </row>
    <row r="5587" spans="1:20" x14ac:dyDescent="0.2">
      <c r="A55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S5</v>
      </c>
      <c r="B5587" t="s">
        <v>11054</v>
      </c>
      <c r="C5587" t="s">
        <v>11054</v>
      </c>
      <c r="D5587" t="s">
        <v>11054</v>
      </c>
      <c r="E5587" t="s">
        <v>4877</v>
      </c>
      <c r="G55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87" t="s">
        <v>4878</v>
      </c>
      <c r="I5587" s="25" cm="1">
        <f t="array" ref="I55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411319999999996</v>
      </c>
      <c r="J5587" t="s">
        <v>12580</v>
      </c>
      <c r="K5587" s="4" t="s">
        <v>4880</v>
      </c>
      <c r="M5587">
        <f>LEN(SUBSTITUTE(PROTEIN_stoich[[#This Row],[sequence]],"*",""))</f>
        <v>520</v>
      </c>
      <c r="O5587" t="s">
        <v>16</v>
      </c>
      <c r="P5587" t="str">
        <f>_xlfn.LET(_xlpm.id,PROTEIN_stoich[[#This Row],[uniprot]],HYPERLINK("https://www.uniprot.org/uniprotkb/"&amp;_xlpm.id&amp;"/entry",_xlpm.id))</f>
        <v>A0A0K3C7S5</v>
      </c>
      <c r="Q5587" t="e">
        <f>_xlfn.XLOOKUP(PROTEIN_stoich[[#This Row],[uniprot]],[1]!UniprotIFO[Entry],[1]!UniprotIFO[Gene Ontology IDs],"")</f>
        <v>#REF!</v>
      </c>
      <c r="R5587" t="e">
        <f>_xlfn.XLOOKUP(PROTEIN_stoich[[#This Row],[uniprot]],[1]!UniprotIFO[Entry],[1]!UniprotIFO[essential?],"")</f>
        <v>#REF!</v>
      </c>
      <c r="S5587" t="e">
        <f>_xlfn.XLOOKUP(PROTEIN_stoich[[#This Row],[sequence]],[2]!Table1[sequence_without_asterisks],[2]!Table1[protein_stoich seq matches],"")</f>
        <v>#REF!</v>
      </c>
      <c r="T5587" t="e">
        <f>_xlfn.XLOOKUP(PROTEIN_stoich[[#This Row],[uniprot]],[1]!UniprotIFO[Entry],[1]!UniprotIFO[protein_id in GSM model format],"")</f>
        <v>#REF!</v>
      </c>
    </row>
    <row r="5588" spans="1:20" x14ac:dyDescent="0.2">
      <c r="A55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00</v>
      </c>
      <c r="B5588" t="s">
        <v>16813</v>
      </c>
      <c r="C5588" t="s">
        <v>16813</v>
      </c>
      <c r="D5588" t="s">
        <v>11279</v>
      </c>
      <c r="E5588" t="s">
        <v>4877</v>
      </c>
      <c r="G55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88" t="s">
        <v>4878</v>
      </c>
      <c r="I5588" s="25" cm="1">
        <f t="array" ref="I55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533670000000001</v>
      </c>
      <c r="J5588" t="s">
        <v>12804</v>
      </c>
      <c r="K5588" s="4" t="s">
        <v>4880</v>
      </c>
      <c r="M5588">
        <f>LEN(SUBSTITUTE(PROTEIN_stoich[[#This Row],[sequence]],"*",""))</f>
        <v>621</v>
      </c>
      <c r="O5588" t="s">
        <v>16</v>
      </c>
      <c r="P5588" t="str">
        <f>_xlfn.LET(_xlpm.id,PROTEIN_stoich[[#This Row],[uniprot]],HYPERLINK("https://www.uniprot.org/uniprotkb/"&amp;_xlpm.id&amp;"/entry",_xlpm.id))</f>
        <v>A0A0K3C7S2</v>
      </c>
      <c r="Q5588" t="e">
        <f>_xlfn.XLOOKUP(PROTEIN_stoich[[#This Row],[uniprot]],[1]!UniprotIFO[Entry],[1]!UniprotIFO[Gene Ontology IDs],"")</f>
        <v>#REF!</v>
      </c>
      <c r="R5588" t="e">
        <f>_xlfn.XLOOKUP(PROTEIN_stoich[[#This Row],[uniprot]],[1]!UniprotIFO[Entry],[1]!UniprotIFO[essential?],"")</f>
        <v>#REF!</v>
      </c>
      <c r="S5588" t="e">
        <f>_xlfn.XLOOKUP(PROTEIN_stoich[[#This Row],[sequence]],[2]!Table1[sequence_without_asterisks],[2]!Table1[protein_stoich seq matches],"")</f>
        <v>#REF!</v>
      </c>
      <c r="T5588" t="e">
        <f>_xlfn.XLOOKUP(PROTEIN_stoich[[#This Row],[uniprot]],[1]!UniprotIFO[Entry],[1]!UniprotIFO[protein_id in GSM model format],"")</f>
        <v>#REF!</v>
      </c>
    </row>
    <row r="5589" spans="1:20" x14ac:dyDescent="0.2">
      <c r="A55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23</v>
      </c>
      <c r="B5589" t="s">
        <v>16615</v>
      </c>
      <c r="C5589" t="s">
        <v>16615</v>
      </c>
      <c r="D5589" t="s">
        <v>10782</v>
      </c>
      <c r="E5589" t="s">
        <v>4877</v>
      </c>
      <c r="G55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89" t="s">
        <v>4878</v>
      </c>
      <c r="I5589" s="25" cm="1">
        <f t="array" ref="I55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779150000000001</v>
      </c>
      <c r="J5589" t="s">
        <v>12310</v>
      </c>
      <c r="K5589" s="4" t="s">
        <v>4880</v>
      </c>
      <c r="M5589">
        <f>LEN(SUBSTITUTE(PROTEIN_stoich[[#This Row],[sequence]],"*",""))</f>
        <v>450</v>
      </c>
      <c r="O5589" t="s">
        <v>16</v>
      </c>
      <c r="P5589" t="str">
        <f>_xlfn.LET(_xlpm.id,PROTEIN_stoich[[#This Row],[uniprot]],HYPERLINK("https://www.uniprot.org/uniprotkb/"&amp;_xlpm.id&amp;"/entry",_xlpm.id))</f>
        <v>A0A0K3C7S0</v>
      </c>
      <c r="Q5589" t="e">
        <f>_xlfn.XLOOKUP(PROTEIN_stoich[[#This Row],[uniprot]],[1]!UniprotIFO[Entry],[1]!UniprotIFO[Gene Ontology IDs],"")</f>
        <v>#REF!</v>
      </c>
      <c r="R5589" t="e">
        <f>_xlfn.XLOOKUP(PROTEIN_stoich[[#This Row],[uniprot]],[1]!UniprotIFO[Entry],[1]!UniprotIFO[essential?],"")</f>
        <v>#REF!</v>
      </c>
      <c r="S5589" t="e">
        <f>_xlfn.XLOOKUP(PROTEIN_stoich[[#This Row],[sequence]],[2]!Table1[sequence_without_asterisks],[2]!Table1[protein_stoich seq matches],"")</f>
        <v>#REF!</v>
      </c>
      <c r="T5589" t="e">
        <f>_xlfn.XLOOKUP(PROTEIN_stoich[[#This Row],[uniprot]],[1]!UniprotIFO[Entry],[1]!UniprotIFO[protein_id in GSM model format],"")</f>
        <v>#REF!</v>
      </c>
    </row>
    <row r="5590" spans="1:20" x14ac:dyDescent="0.2">
      <c r="A55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R7</v>
      </c>
      <c r="B5590" t="s">
        <v>11701</v>
      </c>
      <c r="C5590" t="s">
        <v>11701</v>
      </c>
      <c r="D5590" t="s">
        <v>11701</v>
      </c>
      <c r="E5590" t="s">
        <v>4877</v>
      </c>
      <c r="G55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90" t="s">
        <v>4878</v>
      </c>
      <c r="I5590" s="25" cm="1">
        <f t="array" ref="I55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245149999999995</v>
      </c>
      <c r="J5590" t="s">
        <v>13226</v>
      </c>
      <c r="K5590" s="4" t="s">
        <v>4880</v>
      </c>
      <c r="M5590">
        <f>LEN(SUBSTITUTE(PROTEIN_stoich[[#This Row],[sequence]],"*",""))</f>
        <v>655</v>
      </c>
      <c r="O5590" t="s">
        <v>16</v>
      </c>
      <c r="P5590" t="str">
        <f>_xlfn.LET(_xlpm.id,PROTEIN_stoich[[#This Row],[uniprot]],HYPERLINK("https://www.uniprot.org/uniprotkb/"&amp;_xlpm.id&amp;"/entry",_xlpm.id))</f>
        <v>A0A0K3C7R7</v>
      </c>
      <c r="Q5590" t="e">
        <f>_xlfn.XLOOKUP(PROTEIN_stoich[[#This Row],[uniprot]],[1]!UniprotIFO[Entry],[1]!UniprotIFO[Gene Ontology IDs],"")</f>
        <v>#REF!</v>
      </c>
      <c r="R5590" t="e">
        <f>_xlfn.XLOOKUP(PROTEIN_stoich[[#This Row],[uniprot]],[1]!UniprotIFO[Entry],[1]!UniprotIFO[essential?],"")</f>
        <v>#REF!</v>
      </c>
      <c r="S5590" t="e">
        <f>_xlfn.XLOOKUP(PROTEIN_stoich[[#This Row],[sequence]],[2]!Table1[sequence_without_asterisks],[2]!Table1[protein_stoich seq matches],"")</f>
        <v>#REF!</v>
      </c>
      <c r="T5590" t="e">
        <f>_xlfn.XLOOKUP(PROTEIN_stoich[[#This Row],[uniprot]],[1]!UniprotIFO[Entry],[1]!UniprotIFO[protein_id in GSM model format],"")</f>
        <v>#REF!</v>
      </c>
    </row>
    <row r="5591" spans="1:20" x14ac:dyDescent="0.2">
      <c r="A55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R6</v>
      </c>
      <c r="B5591" t="s">
        <v>11922</v>
      </c>
      <c r="C5591" t="s">
        <v>11922</v>
      </c>
      <c r="D5591" t="s">
        <v>11922</v>
      </c>
      <c r="E5591" t="s">
        <v>4877</v>
      </c>
      <c r="G55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91" t="s">
        <v>4878</v>
      </c>
      <c r="I5591" s="25" cm="1">
        <f t="array" ref="I55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471860000000014</v>
      </c>
      <c r="J5591" t="s">
        <v>13444</v>
      </c>
      <c r="K5591" s="4" t="s">
        <v>4880</v>
      </c>
      <c r="M5591">
        <f>LEN(SUBSTITUTE(PROTEIN_stoich[[#This Row],[sequence]],"*",""))</f>
        <v>373</v>
      </c>
      <c r="O5591" t="s">
        <v>16</v>
      </c>
      <c r="P5591" t="str">
        <f>_xlfn.LET(_xlpm.id,PROTEIN_stoich[[#This Row],[uniprot]],HYPERLINK("https://www.uniprot.org/uniprotkb/"&amp;_xlpm.id&amp;"/entry",_xlpm.id))</f>
        <v>A0A0K3C7R6</v>
      </c>
      <c r="Q5591" t="e">
        <f>_xlfn.XLOOKUP(PROTEIN_stoich[[#This Row],[uniprot]],[1]!UniprotIFO[Entry],[1]!UniprotIFO[Gene Ontology IDs],"")</f>
        <v>#REF!</v>
      </c>
      <c r="R5591" t="e">
        <f>_xlfn.XLOOKUP(PROTEIN_stoich[[#This Row],[uniprot]],[1]!UniprotIFO[Entry],[1]!UniprotIFO[essential?],"")</f>
        <v>#REF!</v>
      </c>
      <c r="S5591" t="e">
        <f>_xlfn.XLOOKUP(PROTEIN_stoich[[#This Row],[sequence]],[2]!Table1[sequence_without_asterisks],[2]!Table1[protein_stoich seq matches],"")</f>
        <v>#REF!</v>
      </c>
      <c r="T5591" t="e">
        <f>_xlfn.XLOOKUP(PROTEIN_stoich[[#This Row],[uniprot]],[1]!UniprotIFO[Entry],[1]!UniprotIFO[protein_id in GSM model format],"")</f>
        <v>#REF!</v>
      </c>
    </row>
    <row r="5592" spans="1:20" x14ac:dyDescent="0.2">
      <c r="A55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R5</v>
      </c>
      <c r="B5592" t="s">
        <v>11031</v>
      </c>
      <c r="C5592" t="s">
        <v>11031</v>
      </c>
      <c r="D5592" t="s">
        <v>11031</v>
      </c>
      <c r="E5592" t="s">
        <v>4877</v>
      </c>
      <c r="G55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92" t="s">
        <v>4878</v>
      </c>
      <c r="I5592" s="25" cm="1">
        <f t="array" ref="I55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2.76237000000003</v>
      </c>
      <c r="J5592" t="s">
        <v>12557</v>
      </c>
      <c r="K5592" s="4" t="s">
        <v>4880</v>
      </c>
      <c r="M5592">
        <f>LEN(SUBSTITUTE(PROTEIN_stoich[[#This Row],[sequence]],"*",""))</f>
        <v>1821</v>
      </c>
      <c r="O5592" t="s">
        <v>16</v>
      </c>
      <c r="P5592" t="str">
        <f>_xlfn.LET(_xlpm.id,PROTEIN_stoich[[#This Row],[uniprot]],HYPERLINK("https://www.uniprot.org/uniprotkb/"&amp;_xlpm.id&amp;"/entry",_xlpm.id))</f>
        <v>A0A0K3C7R5</v>
      </c>
      <c r="Q5592" t="e">
        <f>_xlfn.XLOOKUP(PROTEIN_stoich[[#This Row],[uniprot]],[1]!UniprotIFO[Entry],[1]!UniprotIFO[Gene Ontology IDs],"")</f>
        <v>#REF!</v>
      </c>
      <c r="R5592" t="e">
        <f>_xlfn.XLOOKUP(PROTEIN_stoich[[#This Row],[uniprot]],[1]!UniprotIFO[Entry],[1]!UniprotIFO[essential?],"")</f>
        <v>#REF!</v>
      </c>
      <c r="S5592" t="e">
        <f>_xlfn.XLOOKUP(PROTEIN_stoich[[#This Row],[sequence]],[2]!Table1[sequence_without_asterisks],[2]!Table1[protein_stoich seq matches],"")</f>
        <v>#REF!</v>
      </c>
      <c r="T5592" t="e">
        <f>_xlfn.XLOOKUP(PROTEIN_stoich[[#This Row],[uniprot]],[1]!UniprotIFO[Entry],[1]!UniprotIFO[protein_id in GSM model format],"")</f>
        <v>#REF!</v>
      </c>
    </row>
    <row r="5593" spans="1:20" x14ac:dyDescent="0.2">
      <c r="A55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84</v>
      </c>
      <c r="B5593" t="s">
        <v>16609</v>
      </c>
      <c r="C5593" t="s">
        <v>16609</v>
      </c>
      <c r="D5593" t="s">
        <v>10776</v>
      </c>
      <c r="E5593" t="s">
        <v>4877</v>
      </c>
      <c r="G55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93" t="s">
        <v>4878</v>
      </c>
      <c r="I5593" s="25" cm="1">
        <f t="array" ref="I55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0.79607999999999</v>
      </c>
      <c r="J5593" t="s">
        <v>12304</v>
      </c>
      <c r="K5593" s="4" t="s">
        <v>4880</v>
      </c>
      <c r="M5593">
        <f>LEN(SUBSTITUTE(PROTEIN_stoich[[#This Row],[sequence]],"*",""))</f>
        <v>1501</v>
      </c>
      <c r="O5593" t="s">
        <v>16</v>
      </c>
      <c r="P5593" t="str">
        <f>_xlfn.LET(_xlpm.id,PROTEIN_stoich[[#This Row],[uniprot]],HYPERLINK("https://www.uniprot.org/uniprotkb/"&amp;_xlpm.id&amp;"/entry",_xlpm.id))</f>
        <v>A0A0K3C7R2</v>
      </c>
      <c r="Q5593" t="e">
        <f>_xlfn.XLOOKUP(PROTEIN_stoich[[#This Row],[uniprot]],[1]!UniprotIFO[Entry],[1]!UniprotIFO[Gene Ontology IDs],"")</f>
        <v>#REF!</v>
      </c>
      <c r="R5593" t="e">
        <f>_xlfn.XLOOKUP(PROTEIN_stoich[[#This Row],[uniprot]],[1]!UniprotIFO[Entry],[1]!UniprotIFO[essential?],"")</f>
        <v>#REF!</v>
      </c>
      <c r="S5593" t="e">
        <f>_xlfn.XLOOKUP(PROTEIN_stoich[[#This Row],[sequence]],[2]!Table1[sequence_without_asterisks],[2]!Table1[protein_stoich seq matches],"")</f>
        <v>#REF!</v>
      </c>
      <c r="T5593" t="e">
        <f>_xlfn.XLOOKUP(PROTEIN_stoich[[#This Row],[uniprot]],[1]!UniprotIFO[Entry],[1]!UniprotIFO[protein_id in GSM model format],"")</f>
        <v>#REF!</v>
      </c>
    </row>
    <row r="5594" spans="1:20" x14ac:dyDescent="0.2">
      <c r="A55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79</v>
      </c>
      <c r="B5594" t="s">
        <v>16452</v>
      </c>
      <c r="C5594" t="s">
        <v>16452</v>
      </c>
      <c r="D5594" t="s">
        <v>10587</v>
      </c>
      <c r="E5594" t="s">
        <v>4877</v>
      </c>
      <c r="G55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94" t="s">
        <v>4878</v>
      </c>
      <c r="I5594" s="25" cm="1">
        <f t="array" ref="I55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566980000000001</v>
      </c>
      <c r="J5594" t="s">
        <v>12115</v>
      </c>
      <c r="K5594" s="4" t="s">
        <v>4880</v>
      </c>
      <c r="M5594">
        <f>LEN(SUBSTITUTE(PROTEIN_stoich[[#This Row],[sequence]],"*",""))</f>
        <v>577</v>
      </c>
      <c r="O5594" t="s">
        <v>16</v>
      </c>
      <c r="P5594" t="str">
        <f>_xlfn.LET(_xlpm.id,PROTEIN_stoich[[#This Row],[uniprot]],HYPERLINK("https://www.uniprot.org/uniprotkb/"&amp;_xlpm.id&amp;"/entry",_xlpm.id))</f>
        <v>A0A0K3C7P4</v>
      </c>
      <c r="Q5594" t="e">
        <f>_xlfn.XLOOKUP(PROTEIN_stoich[[#This Row],[uniprot]],[1]!UniprotIFO[Entry],[1]!UniprotIFO[Gene Ontology IDs],"")</f>
        <v>#REF!</v>
      </c>
      <c r="R5594" t="e">
        <f>_xlfn.XLOOKUP(PROTEIN_stoich[[#This Row],[uniprot]],[1]!UniprotIFO[Entry],[1]!UniprotIFO[essential?],"")</f>
        <v>#REF!</v>
      </c>
      <c r="S5594" t="e">
        <f>_xlfn.XLOOKUP(PROTEIN_stoich[[#This Row],[sequence]],[2]!Table1[sequence_without_asterisks],[2]!Table1[protein_stoich seq matches],"")</f>
        <v>#REF!</v>
      </c>
      <c r="T5594" t="e">
        <f>_xlfn.XLOOKUP(PROTEIN_stoich[[#This Row],[uniprot]],[1]!UniprotIFO[Entry],[1]!UniprotIFO[protein_id in GSM model format],"")</f>
        <v>#REF!</v>
      </c>
    </row>
    <row r="5595" spans="1:20" x14ac:dyDescent="0.2">
      <c r="A55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63</v>
      </c>
      <c r="B5595" t="s">
        <v>16891</v>
      </c>
      <c r="C5595" t="s">
        <v>16891</v>
      </c>
      <c r="D5595" t="s">
        <v>11358</v>
      </c>
      <c r="E5595" t="s">
        <v>4877</v>
      </c>
      <c r="G55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95" t="s">
        <v>4878</v>
      </c>
      <c r="I5595" s="25" cm="1">
        <f t="array" ref="I55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338460000000012</v>
      </c>
      <c r="J5595" t="s">
        <v>12883</v>
      </c>
      <c r="K5595" s="4" t="s">
        <v>4880</v>
      </c>
      <c r="M5595">
        <f>LEN(SUBSTITUTE(PROTEIN_stoich[[#This Row],[sequence]],"*",""))</f>
        <v>740</v>
      </c>
      <c r="O5595" t="s">
        <v>16</v>
      </c>
      <c r="P5595" t="str">
        <f>_xlfn.LET(_xlpm.id,PROTEIN_stoich[[#This Row],[uniprot]],HYPERLINK("https://www.uniprot.org/uniprotkb/"&amp;_xlpm.id&amp;"/entry",_xlpm.id))</f>
        <v>A0A0K3C7N1</v>
      </c>
      <c r="Q5595" t="e">
        <f>_xlfn.XLOOKUP(PROTEIN_stoich[[#This Row],[uniprot]],[1]!UniprotIFO[Entry],[1]!UniprotIFO[Gene Ontology IDs],"")</f>
        <v>#REF!</v>
      </c>
      <c r="R5595" t="e">
        <f>_xlfn.XLOOKUP(PROTEIN_stoich[[#This Row],[uniprot]],[1]!UniprotIFO[Entry],[1]!UniprotIFO[essential?],"")</f>
        <v>#REF!</v>
      </c>
      <c r="S5595" t="e">
        <f>_xlfn.XLOOKUP(PROTEIN_stoich[[#This Row],[sequence]],[2]!Table1[sequence_without_asterisks],[2]!Table1[protein_stoich seq matches],"")</f>
        <v>#REF!</v>
      </c>
      <c r="T5595" t="e">
        <f>_xlfn.XLOOKUP(PROTEIN_stoich[[#This Row],[uniprot]],[1]!UniprotIFO[Entry],[1]!UniprotIFO[protein_id in GSM model format],"")</f>
        <v>#REF!</v>
      </c>
    </row>
    <row r="5596" spans="1:20" x14ac:dyDescent="0.2">
      <c r="A55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38</v>
      </c>
      <c r="B5596" t="s">
        <v>16904</v>
      </c>
      <c r="C5596" t="s">
        <v>16904</v>
      </c>
      <c r="D5596" t="s">
        <v>11395</v>
      </c>
      <c r="E5596" t="s">
        <v>4877</v>
      </c>
      <c r="G55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96" t="s">
        <v>4878</v>
      </c>
      <c r="I5596" s="25" cm="1">
        <f t="array" ref="I55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000850000000007</v>
      </c>
      <c r="J5596" t="s">
        <v>12920</v>
      </c>
      <c r="K5596" s="4" t="s">
        <v>4880</v>
      </c>
      <c r="M5596">
        <f>LEN(SUBSTITUTE(PROTEIN_stoich[[#This Row],[sequence]],"*",""))</f>
        <v>418</v>
      </c>
      <c r="O5596" t="s">
        <v>16</v>
      </c>
      <c r="P5596" t="str">
        <f>_xlfn.LET(_xlpm.id,PROTEIN_stoich[[#This Row],[uniprot]],HYPERLINK("https://www.uniprot.org/uniprotkb/"&amp;_xlpm.id&amp;"/entry",_xlpm.id))</f>
        <v>A0A0K3C7M7</v>
      </c>
      <c r="Q5596" t="e">
        <f>_xlfn.XLOOKUP(PROTEIN_stoich[[#This Row],[uniprot]],[1]!UniprotIFO[Entry],[1]!UniprotIFO[Gene Ontology IDs],"")</f>
        <v>#REF!</v>
      </c>
      <c r="R5596" t="e">
        <f>_xlfn.XLOOKUP(PROTEIN_stoich[[#This Row],[uniprot]],[1]!UniprotIFO[Entry],[1]!UniprotIFO[essential?],"")</f>
        <v>#REF!</v>
      </c>
      <c r="S5596" t="e">
        <f>_xlfn.XLOOKUP(PROTEIN_stoich[[#This Row],[sequence]],[2]!Table1[sequence_without_asterisks],[2]!Table1[protein_stoich seq matches],"")</f>
        <v>#REF!</v>
      </c>
      <c r="T5596" t="e">
        <f>_xlfn.XLOOKUP(PROTEIN_stoich[[#This Row],[uniprot]],[1]!UniprotIFO[Entry],[1]!UniprotIFO[protein_id in GSM model format],"")</f>
        <v>#REF!</v>
      </c>
    </row>
    <row r="5597" spans="1:20" x14ac:dyDescent="0.2">
      <c r="A55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M3</v>
      </c>
      <c r="B5597" t="s">
        <v>11005</v>
      </c>
      <c r="C5597" t="s">
        <v>11005</v>
      </c>
      <c r="D5597" t="s">
        <v>11005</v>
      </c>
      <c r="E5597" t="s">
        <v>4877</v>
      </c>
      <c r="G55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97" t="s">
        <v>4878</v>
      </c>
      <c r="I5597" s="25" cm="1">
        <f t="array" ref="I55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694340000000004</v>
      </c>
      <c r="J5597" t="s">
        <v>12531</v>
      </c>
      <c r="K5597" s="4" t="s">
        <v>4880</v>
      </c>
      <c r="M5597">
        <f>LEN(SUBSTITUTE(PROTEIN_stoich[[#This Row],[sequence]],"*",""))</f>
        <v>506</v>
      </c>
      <c r="O5597" t="s">
        <v>16</v>
      </c>
      <c r="P5597" t="str">
        <f>_xlfn.LET(_xlpm.id,PROTEIN_stoich[[#This Row],[uniprot]],HYPERLINK("https://www.uniprot.org/uniprotkb/"&amp;_xlpm.id&amp;"/entry",_xlpm.id))</f>
        <v>A0A0K3C7M3</v>
      </c>
      <c r="Q5597" t="e">
        <f>_xlfn.XLOOKUP(PROTEIN_stoich[[#This Row],[uniprot]],[1]!UniprotIFO[Entry],[1]!UniprotIFO[Gene Ontology IDs],"")</f>
        <v>#REF!</v>
      </c>
      <c r="R5597" t="e">
        <f>_xlfn.XLOOKUP(PROTEIN_stoich[[#This Row],[uniprot]],[1]!UniprotIFO[Entry],[1]!UniprotIFO[essential?],"")</f>
        <v>#REF!</v>
      </c>
      <c r="S5597" t="e">
        <f>_xlfn.XLOOKUP(PROTEIN_stoich[[#This Row],[sequence]],[2]!Table1[sequence_without_asterisks],[2]!Table1[protein_stoich seq matches],"")</f>
        <v>#REF!</v>
      </c>
      <c r="T5597" t="e">
        <f>_xlfn.XLOOKUP(PROTEIN_stoich[[#This Row],[uniprot]],[1]!UniprotIFO[Entry],[1]!UniprotIFO[protein_id in GSM model format],"")</f>
        <v>#REF!</v>
      </c>
    </row>
    <row r="5598" spans="1:20" x14ac:dyDescent="0.2">
      <c r="A55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57</v>
      </c>
      <c r="B5598" t="s">
        <v>16992</v>
      </c>
      <c r="C5598" t="s">
        <v>16992</v>
      </c>
      <c r="D5598" t="s">
        <v>11593</v>
      </c>
      <c r="E5598" t="s">
        <v>4877</v>
      </c>
      <c r="G55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98" t="s">
        <v>4878</v>
      </c>
      <c r="I5598" s="25" cm="1">
        <f t="array" ref="I55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192560000000007</v>
      </c>
      <c r="J5598" t="s">
        <v>13118</v>
      </c>
      <c r="K5598" s="4" t="s">
        <v>4880</v>
      </c>
      <c r="M5598">
        <f>LEN(SUBSTITUTE(PROTEIN_stoich[[#This Row],[sequence]],"*",""))</f>
        <v>300</v>
      </c>
      <c r="O5598" t="s">
        <v>16</v>
      </c>
      <c r="P5598" t="str">
        <f>_xlfn.LET(_xlpm.id,PROTEIN_stoich[[#This Row],[uniprot]],HYPERLINK("https://www.uniprot.org/uniprotkb/"&amp;_xlpm.id&amp;"/entry",_xlpm.id))</f>
        <v>A0A0K3C7L8</v>
      </c>
      <c r="Q5598" t="e">
        <f>_xlfn.XLOOKUP(PROTEIN_stoich[[#This Row],[uniprot]],[1]!UniprotIFO[Entry],[1]!UniprotIFO[Gene Ontology IDs],"")</f>
        <v>#REF!</v>
      </c>
      <c r="R5598" t="e">
        <f>_xlfn.XLOOKUP(PROTEIN_stoich[[#This Row],[uniprot]],[1]!UniprotIFO[Entry],[1]!UniprotIFO[essential?],"")</f>
        <v>#REF!</v>
      </c>
      <c r="S5598" t="e">
        <f>_xlfn.XLOOKUP(PROTEIN_stoich[[#This Row],[sequence]],[2]!Table1[sequence_without_asterisks],[2]!Table1[protein_stoich seq matches],"")</f>
        <v>#REF!</v>
      </c>
      <c r="T5598" t="e">
        <f>_xlfn.XLOOKUP(PROTEIN_stoich[[#This Row],[uniprot]],[1]!UniprotIFO[Entry],[1]!UniprotIFO[protein_id in GSM model format],"")</f>
        <v>#REF!</v>
      </c>
    </row>
    <row r="5599" spans="1:20" x14ac:dyDescent="0.2">
      <c r="A55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82</v>
      </c>
      <c r="B5599" t="s">
        <v>17105</v>
      </c>
      <c r="C5599" t="s">
        <v>17105</v>
      </c>
      <c r="D5599" t="s">
        <v>11954</v>
      </c>
      <c r="E5599" t="s">
        <v>4877</v>
      </c>
      <c r="G55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99" t="s">
        <v>4878</v>
      </c>
      <c r="I5599" s="25" cm="1">
        <f t="array" ref="I55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975460000000027</v>
      </c>
      <c r="J5599" t="s">
        <v>13476</v>
      </c>
      <c r="K5599" s="4" t="s">
        <v>4880</v>
      </c>
      <c r="M5599">
        <f>LEN(SUBSTITUTE(PROTEIN_stoich[[#This Row],[sequence]],"*",""))</f>
        <v>748</v>
      </c>
      <c r="O5599" t="s">
        <v>16</v>
      </c>
      <c r="P5599" t="str">
        <f>_xlfn.LET(_xlpm.id,PROTEIN_stoich[[#This Row],[uniprot]],HYPERLINK("https://www.uniprot.org/uniprotkb/"&amp;_xlpm.id&amp;"/entry",_xlpm.id))</f>
        <v>A0A0K3C7G9</v>
      </c>
      <c r="Q5599" t="e">
        <f>_xlfn.XLOOKUP(PROTEIN_stoich[[#This Row],[uniprot]],[1]!UniprotIFO[Entry],[1]!UniprotIFO[Gene Ontology IDs],"")</f>
        <v>#REF!</v>
      </c>
      <c r="R5599" t="e">
        <f>_xlfn.XLOOKUP(PROTEIN_stoich[[#This Row],[uniprot]],[1]!UniprotIFO[Entry],[1]!UniprotIFO[essential?],"")</f>
        <v>#REF!</v>
      </c>
      <c r="S5599" t="e">
        <f>_xlfn.XLOOKUP(PROTEIN_stoich[[#This Row],[sequence]],[2]!Table1[sequence_without_asterisks],[2]!Table1[protein_stoich seq matches],"")</f>
        <v>#REF!</v>
      </c>
      <c r="T5599" t="e">
        <f>_xlfn.XLOOKUP(PROTEIN_stoich[[#This Row],[uniprot]],[1]!UniprotIFO[Entry],[1]!UniprotIFO[protein_id in GSM model format],"")</f>
        <v>#REF!</v>
      </c>
    </row>
    <row r="5600" spans="1:20" x14ac:dyDescent="0.2">
      <c r="A56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G7</v>
      </c>
      <c r="B5600" t="s">
        <v>11870</v>
      </c>
      <c r="C5600" t="s">
        <v>11870</v>
      </c>
      <c r="D5600" t="s">
        <v>11870</v>
      </c>
      <c r="E5600" t="s">
        <v>4877</v>
      </c>
      <c r="G56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00" t="s">
        <v>4878</v>
      </c>
      <c r="I5600" s="25" cm="1">
        <f t="array" ref="I56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786569999999998</v>
      </c>
      <c r="J5600" t="s">
        <v>13392</v>
      </c>
      <c r="K5600" s="4" t="s">
        <v>4880</v>
      </c>
      <c r="M5600">
        <f>LEN(SUBSTITUTE(PROTEIN_stoich[[#This Row],[sequence]],"*",""))</f>
        <v>852</v>
      </c>
      <c r="O5600" t="s">
        <v>16</v>
      </c>
      <c r="P5600" t="str">
        <f>_xlfn.LET(_xlpm.id,PROTEIN_stoich[[#This Row],[uniprot]],HYPERLINK("https://www.uniprot.org/uniprotkb/"&amp;_xlpm.id&amp;"/entry",_xlpm.id))</f>
        <v>A0A0K3C7G7</v>
      </c>
      <c r="Q5600" t="e">
        <f>_xlfn.XLOOKUP(PROTEIN_stoich[[#This Row],[uniprot]],[1]!UniprotIFO[Entry],[1]!UniprotIFO[Gene Ontology IDs],"")</f>
        <v>#REF!</v>
      </c>
      <c r="R5600" t="e">
        <f>_xlfn.XLOOKUP(PROTEIN_stoich[[#This Row],[uniprot]],[1]!UniprotIFO[Entry],[1]!UniprotIFO[essential?],"")</f>
        <v>#REF!</v>
      </c>
      <c r="S5600" t="e">
        <f>_xlfn.XLOOKUP(PROTEIN_stoich[[#This Row],[sequence]],[2]!Table1[sequence_without_asterisks],[2]!Table1[protein_stoich seq matches],"")</f>
        <v>#REF!</v>
      </c>
      <c r="T5600" t="e">
        <f>_xlfn.XLOOKUP(PROTEIN_stoich[[#This Row],[uniprot]],[1]!UniprotIFO[Entry],[1]!UniprotIFO[protein_id in GSM model format],"")</f>
        <v>#REF!</v>
      </c>
    </row>
    <row r="5601" spans="1:20" x14ac:dyDescent="0.2">
      <c r="A56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60</v>
      </c>
      <c r="B5601" t="s">
        <v>16903</v>
      </c>
      <c r="C5601" t="s">
        <v>16903</v>
      </c>
      <c r="D5601" t="s">
        <v>11388</v>
      </c>
      <c r="E5601" t="s">
        <v>4877</v>
      </c>
      <c r="G56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01" t="s">
        <v>4878</v>
      </c>
      <c r="I5601" s="25" cm="1">
        <f t="array" ref="I56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729399999999995</v>
      </c>
      <c r="J5601" t="s">
        <v>12913</v>
      </c>
      <c r="K5601" s="4" t="s">
        <v>4880</v>
      </c>
      <c r="M5601">
        <f>LEN(SUBSTITUTE(PROTEIN_stoich[[#This Row],[sequence]],"*",""))</f>
        <v>260</v>
      </c>
      <c r="O5601" t="s">
        <v>16</v>
      </c>
      <c r="P5601" t="str">
        <f>_xlfn.LET(_xlpm.id,PROTEIN_stoich[[#This Row],[uniprot]],HYPERLINK("https://www.uniprot.org/uniprotkb/"&amp;_xlpm.id&amp;"/entry",_xlpm.id))</f>
        <v>A0A0K3C7G5</v>
      </c>
      <c r="Q5601" t="e">
        <f>_xlfn.XLOOKUP(PROTEIN_stoich[[#This Row],[uniprot]],[1]!UniprotIFO[Entry],[1]!UniprotIFO[Gene Ontology IDs],"")</f>
        <v>#REF!</v>
      </c>
      <c r="R5601" t="e">
        <f>_xlfn.XLOOKUP(PROTEIN_stoich[[#This Row],[uniprot]],[1]!UniprotIFO[Entry],[1]!UniprotIFO[essential?],"")</f>
        <v>#REF!</v>
      </c>
      <c r="S5601" t="e">
        <f>_xlfn.XLOOKUP(PROTEIN_stoich[[#This Row],[sequence]],[2]!Table1[sequence_without_asterisks],[2]!Table1[protein_stoich seq matches],"")</f>
        <v>#REF!</v>
      </c>
      <c r="T5601" t="e">
        <f>_xlfn.XLOOKUP(PROTEIN_stoich[[#This Row],[uniprot]],[1]!UniprotIFO[Entry],[1]!UniprotIFO[protein_id in GSM model format],"")</f>
        <v>#REF!</v>
      </c>
    </row>
    <row r="5602" spans="1:20" x14ac:dyDescent="0.2">
      <c r="A56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92</v>
      </c>
      <c r="B5602" t="s">
        <v>16890</v>
      </c>
      <c r="C5602" t="s">
        <v>16890</v>
      </c>
      <c r="D5602" t="s">
        <v>11357</v>
      </c>
      <c r="E5602" t="s">
        <v>4877</v>
      </c>
      <c r="G56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02" t="s">
        <v>4878</v>
      </c>
      <c r="I5602" s="25" cm="1">
        <f t="array" ref="I56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24357000000001</v>
      </c>
      <c r="J5602" t="s">
        <v>12882</v>
      </c>
      <c r="K5602" s="4" t="s">
        <v>4880</v>
      </c>
      <c r="M5602">
        <f>LEN(SUBSTITUTE(PROTEIN_stoich[[#This Row],[sequence]],"*",""))</f>
        <v>1032</v>
      </c>
      <c r="O5602" t="s">
        <v>16</v>
      </c>
      <c r="P5602" t="str">
        <f>_xlfn.LET(_xlpm.id,PROTEIN_stoich[[#This Row],[uniprot]],HYPERLINK("https://www.uniprot.org/uniprotkb/"&amp;_xlpm.id&amp;"/entry",_xlpm.id))</f>
        <v>A0A0K3C7E7</v>
      </c>
      <c r="Q5602" t="e">
        <f>_xlfn.XLOOKUP(PROTEIN_stoich[[#This Row],[uniprot]],[1]!UniprotIFO[Entry],[1]!UniprotIFO[Gene Ontology IDs],"")</f>
        <v>#REF!</v>
      </c>
      <c r="R5602" t="e">
        <f>_xlfn.XLOOKUP(PROTEIN_stoich[[#This Row],[uniprot]],[1]!UniprotIFO[Entry],[1]!UniprotIFO[essential?],"")</f>
        <v>#REF!</v>
      </c>
      <c r="S5602" t="e">
        <f>_xlfn.XLOOKUP(PROTEIN_stoich[[#This Row],[sequence]],[2]!Table1[sequence_without_asterisks],[2]!Table1[protein_stoich seq matches],"")</f>
        <v>#REF!</v>
      </c>
      <c r="T5602" t="e">
        <f>_xlfn.XLOOKUP(PROTEIN_stoich[[#This Row],[uniprot]],[1]!UniprotIFO[Entry],[1]!UniprotIFO[protein_id in GSM model format],"")</f>
        <v>#REF!</v>
      </c>
    </row>
    <row r="5603" spans="1:20" x14ac:dyDescent="0.2">
      <c r="A56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D4</v>
      </c>
      <c r="B5603" t="s">
        <v>12028</v>
      </c>
      <c r="C5603" t="s">
        <v>12028</v>
      </c>
      <c r="D5603" t="s">
        <v>12028</v>
      </c>
      <c r="E5603" t="s">
        <v>4877</v>
      </c>
      <c r="G56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03" t="s">
        <v>4878</v>
      </c>
      <c r="I5603" s="25" cm="1">
        <f t="array" ref="I56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1.50115</v>
      </c>
      <c r="J5603" t="s">
        <v>13550</v>
      </c>
      <c r="K5603" s="4" t="s">
        <v>4880</v>
      </c>
      <c r="M5603">
        <f>LEN(SUBSTITUTE(PROTEIN_stoich[[#This Row],[sequence]],"*",""))</f>
        <v>1018</v>
      </c>
      <c r="O5603" t="s">
        <v>16</v>
      </c>
      <c r="P5603" t="str">
        <f>_xlfn.LET(_xlpm.id,PROTEIN_stoich[[#This Row],[uniprot]],HYPERLINK("https://www.uniprot.org/uniprotkb/"&amp;_xlpm.id&amp;"/entry",_xlpm.id))</f>
        <v>A0A0K3C7D4</v>
      </c>
      <c r="Q5603" t="e">
        <f>_xlfn.XLOOKUP(PROTEIN_stoich[[#This Row],[uniprot]],[1]!UniprotIFO[Entry],[1]!UniprotIFO[Gene Ontology IDs],"")</f>
        <v>#REF!</v>
      </c>
      <c r="R5603" t="e">
        <f>_xlfn.XLOOKUP(PROTEIN_stoich[[#This Row],[uniprot]],[1]!UniprotIFO[Entry],[1]!UniprotIFO[essential?],"")</f>
        <v>#REF!</v>
      </c>
      <c r="S5603" t="e">
        <f>_xlfn.XLOOKUP(PROTEIN_stoich[[#This Row],[sequence]],[2]!Table1[sequence_without_asterisks],[2]!Table1[protein_stoich seq matches],"")</f>
        <v>#REF!</v>
      </c>
      <c r="T5603" t="e">
        <f>_xlfn.XLOOKUP(PROTEIN_stoich[[#This Row],[uniprot]],[1]!UniprotIFO[Entry],[1]!UniprotIFO[protein_id in GSM model format],"")</f>
        <v>#REF!</v>
      </c>
    </row>
    <row r="5604" spans="1:20" x14ac:dyDescent="0.2">
      <c r="A56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70</v>
      </c>
      <c r="B5604" t="s">
        <v>16763</v>
      </c>
      <c r="C5604" t="s">
        <v>16763</v>
      </c>
      <c r="D5604" t="s">
        <v>11137</v>
      </c>
      <c r="E5604" t="s">
        <v>4877</v>
      </c>
      <c r="G56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04" t="s">
        <v>4878</v>
      </c>
      <c r="I5604" s="25" cm="1">
        <f t="array" ref="I56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947490000000002</v>
      </c>
      <c r="J5604" t="s">
        <v>12663</v>
      </c>
      <c r="K5604" s="4" t="s">
        <v>4880</v>
      </c>
      <c r="M5604">
        <f>LEN(SUBSTITUTE(PROTEIN_stoich[[#This Row],[sequence]],"*",""))</f>
        <v>332</v>
      </c>
      <c r="O5604" t="s">
        <v>16</v>
      </c>
      <c r="P5604" t="str">
        <f>_xlfn.LET(_xlpm.id,PROTEIN_stoich[[#This Row],[uniprot]],HYPERLINK("https://www.uniprot.org/uniprotkb/"&amp;_xlpm.id&amp;"/entry",_xlpm.id))</f>
        <v>A0A0K3C7C7</v>
      </c>
      <c r="Q5604" t="e">
        <f>_xlfn.XLOOKUP(PROTEIN_stoich[[#This Row],[uniprot]],[1]!UniprotIFO[Entry],[1]!UniprotIFO[Gene Ontology IDs],"")</f>
        <v>#REF!</v>
      </c>
      <c r="R5604" t="e">
        <f>_xlfn.XLOOKUP(PROTEIN_stoich[[#This Row],[uniprot]],[1]!UniprotIFO[Entry],[1]!UniprotIFO[essential?],"")</f>
        <v>#REF!</v>
      </c>
      <c r="S5604" t="e">
        <f>_xlfn.XLOOKUP(PROTEIN_stoich[[#This Row],[sequence]],[2]!Table1[sequence_without_asterisks],[2]!Table1[protein_stoich seq matches],"")</f>
        <v>#REF!</v>
      </c>
      <c r="T5604" t="e">
        <f>_xlfn.XLOOKUP(PROTEIN_stoich[[#This Row],[uniprot]],[1]!UniprotIFO[Entry],[1]!UniprotIFO[protein_id in GSM model format],"")</f>
        <v>#REF!</v>
      </c>
    </row>
    <row r="5605" spans="1:20" x14ac:dyDescent="0.2">
      <c r="A56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29</v>
      </c>
      <c r="B5605" t="s">
        <v>16883</v>
      </c>
      <c r="C5605" t="s">
        <v>16883</v>
      </c>
      <c r="D5605" t="s">
        <v>11350</v>
      </c>
      <c r="E5605" t="s">
        <v>4877</v>
      </c>
      <c r="G56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05" t="s">
        <v>4878</v>
      </c>
      <c r="I5605" s="25" cm="1">
        <f t="array" ref="I56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645129999999998</v>
      </c>
      <c r="J5605" t="s">
        <v>12875</v>
      </c>
      <c r="K5605" s="4" t="s">
        <v>4880</v>
      </c>
      <c r="M5605">
        <f>LEN(SUBSTITUTE(PROTEIN_stoich[[#This Row],[sequence]],"*",""))</f>
        <v>280</v>
      </c>
      <c r="O5605" t="s">
        <v>16</v>
      </c>
      <c r="P5605" t="str">
        <f>_xlfn.LET(_xlpm.id,PROTEIN_stoich[[#This Row],[uniprot]],HYPERLINK("https://www.uniprot.org/uniprotkb/"&amp;_xlpm.id&amp;"/entry",_xlpm.id))</f>
        <v>A0A0K3C7C4</v>
      </c>
      <c r="Q5605" t="e">
        <f>_xlfn.XLOOKUP(PROTEIN_stoich[[#This Row],[uniprot]],[1]!UniprotIFO[Entry],[1]!UniprotIFO[Gene Ontology IDs],"")</f>
        <v>#REF!</v>
      </c>
      <c r="R5605" t="e">
        <f>_xlfn.XLOOKUP(PROTEIN_stoich[[#This Row],[uniprot]],[1]!UniprotIFO[Entry],[1]!UniprotIFO[essential?],"")</f>
        <v>#REF!</v>
      </c>
      <c r="S5605" t="e">
        <f>_xlfn.XLOOKUP(PROTEIN_stoich[[#This Row],[sequence]],[2]!Table1[sequence_without_asterisks],[2]!Table1[protein_stoich seq matches],"")</f>
        <v>#REF!</v>
      </c>
      <c r="T5605" t="e">
        <f>_xlfn.XLOOKUP(PROTEIN_stoich[[#This Row],[uniprot]],[1]!UniprotIFO[Entry],[1]!UniprotIFO[protein_id in GSM model format],"")</f>
        <v>#REF!</v>
      </c>
    </row>
    <row r="5606" spans="1:20" x14ac:dyDescent="0.2">
      <c r="A56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C3</v>
      </c>
      <c r="B5606" t="s">
        <v>11193</v>
      </c>
      <c r="C5606" t="s">
        <v>11193</v>
      </c>
      <c r="D5606" t="s">
        <v>11193</v>
      </c>
      <c r="E5606" t="s">
        <v>4877</v>
      </c>
      <c r="G56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06" t="s">
        <v>4878</v>
      </c>
      <c r="I5606" s="25" cm="1">
        <f t="array" ref="I56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97633999999998</v>
      </c>
      <c r="J5606" t="s">
        <v>12719</v>
      </c>
      <c r="K5606" s="4" t="s">
        <v>4880</v>
      </c>
      <c r="M5606">
        <f>LEN(SUBSTITUTE(PROTEIN_stoich[[#This Row],[sequence]],"*",""))</f>
        <v>1012</v>
      </c>
      <c r="O5606" t="s">
        <v>16</v>
      </c>
      <c r="P5606" t="str">
        <f>_xlfn.LET(_xlpm.id,PROTEIN_stoich[[#This Row],[uniprot]],HYPERLINK("https://www.uniprot.org/uniprotkb/"&amp;_xlpm.id&amp;"/entry",_xlpm.id))</f>
        <v>A0A0K3C7C3</v>
      </c>
      <c r="Q5606" t="e">
        <f>_xlfn.XLOOKUP(PROTEIN_stoich[[#This Row],[uniprot]],[1]!UniprotIFO[Entry],[1]!UniprotIFO[Gene Ontology IDs],"")</f>
        <v>#REF!</v>
      </c>
      <c r="R5606" t="e">
        <f>_xlfn.XLOOKUP(PROTEIN_stoich[[#This Row],[uniprot]],[1]!UniprotIFO[Entry],[1]!UniprotIFO[essential?],"")</f>
        <v>#REF!</v>
      </c>
      <c r="S5606" t="e">
        <f>_xlfn.XLOOKUP(PROTEIN_stoich[[#This Row],[sequence]],[2]!Table1[sequence_without_asterisks],[2]!Table1[protein_stoich seq matches],"")</f>
        <v>#REF!</v>
      </c>
      <c r="T5606" t="e">
        <f>_xlfn.XLOOKUP(PROTEIN_stoich[[#This Row],[uniprot]],[1]!UniprotIFO[Entry],[1]!UniprotIFO[protein_id in GSM model format],"")</f>
        <v>#REF!</v>
      </c>
    </row>
    <row r="5607" spans="1:20" x14ac:dyDescent="0.2">
      <c r="A56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B0</v>
      </c>
      <c r="B5607" t="s">
        <v>11101</v>
      </c>
      <c r="C5607" t="s">
        <v>11101</v>
      </c>
      <c r="D5607" t="s">
        <v>11101</v>
      </c>
      <c r="E5607" t="s">
        <v>4877</v>
      </c>
      <c r="G56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07" t="s">
        <v>4878</v>
      </c>
      <c r="I5607" s="25" cm="1">
        <f t="array" ref="I56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4.93012000000002</v>
      </c>
      <c r="J5607" t="s">
        <v>12627</v>
      </c>
      <c r="K5607" s="4" t="s">
        <v>4880</v>
      </c>
      <c r="M5607">
        <f>LEN(SUBSTITUTE(PROTEIN_stoich[[#This Row],[sequence]],"*",""))</f>
        <v>1332</v>
      </c>
      <c r="O5607" t="s">
        <v>16</v>
      </c>
      <c r="P5607" t="str">
        <f>_xlfn.LET(_xlpm.id,PROTEIN_stoich[[#This Row],[uniprot]],HYPERLINK("https://www.uniprot.org/uniprotkb/"&amp;_xlpm.id&amp;"/entry",_xlpm.id))</f>
        <v>A0A0K3C7B0</v>
      </c>
      <c r="Q5607" t="e">
        <f>_xlfn.XLOOKUP(PROTEIN_stoich[[#This Row],[uniprot]],[1]!UniprotIFO[Entry],[1]!UniprotIFO[Gene Ontology IDs],"")</f>
        <v>#REF!</v>
      </c>
      <c r="R5607" t="e">
        <f>_xlfn.XLOOKUP(PROTEIN_stoich[[#This Row],[uniprot]],[1]!UniprotIFO[Entry],[1]!UniprotIFO[essential?],"")</f>
        <v>#REF!</v>
      </c>
      <c r="S5607" t="e">
        <f>_xlfn.XLOOKUP(PROTEIN_stoich[[#This Row],[sequence]],[2]!Table1[sequence_without_asterisks],[2]!Table1[protein_stoich seq matches],"")</f>
        <v>#REF!</v>
      </c>
      <c r="T5607" t="e">
        <f>_xlfn.XLOOKUP(PROTEIN_stoich[[#This Row],[uniprot]],[1]!UniprotIFO[Entry],[1]!UniprotIFO[protein_id in GSM model format],"")</f>
        <v>#REF!</v>
      </c>
    </row>
    <row r="5608" spans="1:20" x14ac:dyDescent="0.2">
      <c r="A56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07</v>
      </c>
      <c r="B5608" t="s">
        <v>16889</v>
      </c>
      <c r="C5608" t="s">
        <v>16889</v>
      </c>
      <c r="D5608" t="s">
        <v>11356</v>
      </c>
      <c r="E5608" t="s">
        <v>4877</v>
      </c>
      <c r="G56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08" t="s">
        <v>4878</v>
      </c>
      <c r="I5608" s="25" cm="1">
        <f t="array" ref="I56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914789999999996</v>
      </c>
      <c r="J5608" t="s">
        <v>12881</v>
      </c>
      <c r="K5608" s="4" t="s">
        <v>4880</v>
      </c>
      <c r="M5608">
        <f>LEN(SUBSTITUTE(PROTEIN_stoich[[#This Row],[sequence]],"*",""))</f>
        <v>396</v>
      </c>
      <c r="O5608" t="s">
        <v>16</v>
      </c>
      <c r="P5608" t="str">
        <f>_xlfn.LET(_xlpm.id,PROTEIN_stoich[[#This Row],[uniprot]],HYPERLINK("https://www.uniprot.org/uniprotkb/"&amp;_xlpm.id&amp;"/entry",_xlpm.id))</f>
        <v>A0A0K3C7A3</v>
      </c>
      <c r="Q5608" t="e">
        <f>_xlfn.XLOOKUP(PROTEIN_stoich[[#This Row],[uniprot]],[1]!UniprotIFO[Entry],[1]!UniprotIFO[Gene Ontology IDs],"")</f>
        <v>#REF!</v>
      </c>
      <c r="R5608" t="e">
        <f>_xlfn.XLOOKUP(PROTEIN_stoich[[#This Row],[uniprot]],[1]!UniprotIFO[Entry],[1]!UniprotIFO[essential?],"")</f>
        <v>#REF!</v>
      </c>
      <c r="S5608" t="e">
        <f>_xlfn.XLOOKUP(PROTEIN_stoich[[#This Row],[sequence]],[2]!Table1[sequence_without_asterisks],[2]!Table1[protein_stoich seq matches],"")</f>
        <v>#REF!</v>
      </c>
      <c r="T5608" t="e">
        <f>_xlfn.XLOOKUP(PROTEIN_stoich[[#This Row],[uniprot]],[1]!UniprotIFO[Entry],[1]!UniprotIFO[protein_id in GSM model format],"")</f>
        <v>#REF!</v>
      </c>
    </row>
    <row r="5609" spans="1:20" x14ac:dyDescent="0.2">
      <c r="A56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94</v>
      </c>
      <c r="B5609" t="s">
        <v>11705</v>
      </c>
      <c r="C5609" t="s">
        <v>11705</v>
      </c>
      <c r="D5609" t="s">
        <v>11705</v>
      </c>
      <c r="E5609" t="s">
        <v>4877</v>
      </c>
      <c r="G56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09" t="s">
        <v>4878</v>
      </c>
      <c r="I5609" s="25" cm="1">
        <f t="array" ref="I56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516050000000007</v>
      </c>
      <c r="J5609" t="s">
        <v>13230</v>
      </c>
      <c r="K5609" s="4" t="s">
        <v>4880</v>
      </c>
      <c r="M5609">
        <f>LEN(SUBSTITUTE(PROTEIN_stoich[[#This Row],[sequence]],"*",""))</f>
        <v>847</v>
      </c>
      <c r="O5609" t="s">
        <v>16</v>
      </c>
      <c r="P5609" t="str">
        <f>_xlfn.LET(_xlpm.id,PROTEIN_stoich[[#This Row],[uniprot]],HYPERLINK("https://www.uniprot.org/uniprotkb/"&amp;_xlpm.id&amp;"/entry",_xlpm.id))</f>
        <v>A0A0K3C794</v>
      </c>
      <c r="Q5609" t="e">
        <f>_xlfn.XLOOKUP(PROTEIN_stoich[[#This Row],[uniprot]],[1]!UniprotIFO[Entry],[1]!UniprotIFO[Gene Ontology IDs],"")</f>
        <v>#REF!</v>
      </c>
      <c r="R5609" t="e">
        <f>_xlfn.XLOOKUP(PROTEIN_stoich[[#This Row],[uniprot]],[1]!UniprotIFO[Entry],[1]!UniprotIFO[essential?],"")</f>
        <v>#REF!</v>
      </c>
      <c r="S5609" t="e">
        <f>_xlfn.XLOOKUP(PROTEIN_stoich[[#This Row],[sequence]],[2]!Table1[sequence_without_asterisks],[2]!Table1[protein_stoich seq matches],"")</f>
        <v>#REF!</v>
      </c>
      <c r="T5609" t="e">
        <f>_xlfn.XLOOKUP(PROTEIN_stoich[[#This Row],[uniprot]],[1]!UniprotIFO[Entry],[1]!UniprotIFO[protein_id in GSM model format],"")</f>
        <v>#REF!</v>
      </c>
    </row>
    <row r="5610" spans="1:20" x14ac:dyDescent="0.2">
      <c r="A56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81</v>
      </c>
      <c r="B5610" t="s">
        <v>11111</v>
      </c>
      <c r="C5610" t="s">
        <v>11111</v>
      </c>
      <c r="D5610" t="s">
        <v>11111</v>
      </c>
      <c r="E5610" t="s">
        <v>4877</v>
      </c>
      <c r="G56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10" t="s">
        <v>4878</v>
      </c>
      <c r="I5610" s="25" cm="1">
        <f t="array" ref="I56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753659999999968</v>
      </c>
      <c r="J5610" t="s">
        <v>12637</v>
      </c>
      <c r="K5610" s="4" t="s">
        <v>4880</v>
      </c>
      <c r="M5610">
        <f>LEN(SUBSTITUTE(PROTEIN_stoich[[#This Row],[sequence]],"*",""))</f>
        <v>906</v>
      </c>
      <c r="O5610" t="s">
        <v>16</v>
      </c>
      <c r="P5610" t="str">
        <f>_xlfn.LET(_xlpm.id,PROTEIN_stoich[[#This Row],[uniprot]],HYPERLINK("https://www.uniprot.org/uniprotkb/"&amp;_xlpm.id&amp;"/entry",_xlpm.id))</f>
        <v>A0A0K3C781</v>
      </c>
      <c r="Q5610" t="e">
        <f>_xlfn.XLOOKUP(PROTEIN_stoich[[#This Row],[uniprot]],[1]!UniprotIFO[Entry],[1]!UniprotIFO[Gene Ontology IDs],"")</f>
        <v>#REF!</v>
      </c>
      <c r="R5610" t="e">
        <f>_xlfn.XLOOKUP(PROTEIN_stoich[[#This Row],[uniprot]],[1]!UniprotIFO[Entry],[1]!UniprotIFO[essential?],"")</f>
        <v>#REF!</v>
      </c>
      <c r="S5610" t="e">
        <f>_xlfn.XLOOKUP(PROTEIN_stoich[[#This Row],[sequence]],[2]!Table1[sequence_without_asterisks],[2]!Table1[protein_stoich seq matches],"")</f>
        <v>#REF!</v>
      </c>
      <c r="T5610" t="e">
        <f>_xlfn.XLOOKUP(PROTEIN_stoich[[#This Row],[uniprot]],[1]!UniprotIFO[Entry],[1]!UniprotIFO[protein_id in GSM model format],"")</f>
        <v>#REF!</v>
      </c>
    </row>
    <row r="5611" spans="1:20" x14ac:dyDescent="0.2">
      <c r="A56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78</v>
      </c>
      <c r="B5611" t="s">
        <v>11849</v>
      </c>
      <c r="C5611" t="s">
        <v>11849</v>
      </c>
      <c r="D5611" t="s">
        <v>11849</v>
      </c>
      <c r="E5611" t="s">
        <v>4877</v>
      </c>
      <c r="G56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11" t="s">
        <v>4878</v>
      </c>
      <c r="I5611" s="25" cm="1">
        <f t="array" ref="I56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581530000000001</v>
      </c>
      <c r="J5611" t="s">
        <v>13371</v>
      </c>
      <c r="K5611" s="4" t="s">
        <v>4880</v>
      </c>
      <c r="M5611">
        <f>LEN(SUBSTITUTE(PROTEIN_stoich[[#This Row],[sequence]],"*",""))</f>
        <v>866</v>
      </c>
      <c r="O5611" t="s">
        <v>16</v>
      </c>
      <c r="P5611" t="str">
        <f>_xlfn.LET(_xlpm.id,PROTEIN_stoich[[#This Row],[uniprot]],HYPERLINK("https://www.uniprot.org/uniprotkb/"&amp;_xlpm.id&amp;"/entry",_xlpm.id))</f>
        <v>A0A0K3C778</v>
      </c>
      <c r="Q5611" t="e">
        <f>_xlfn.XLOOKUP(PROTEIN_stoich[[#This Row],[uniprot]],[1]!UniprotIFO[Entry],[1]!UniprotIFO[Gene Ontology IDs],"")</f>
        <v>#REF!</v>
      </c>
      <c r="R5611" t="e">
        <f>_xlfn.XLOOKUP(PROTEIN_stoich[[#This Row],[uniprot]],[1]!UniprotIFO[Entry],[1]!UniprotIFO[essential?],"")</f>
        <v>#REF!</v>
      </c>
      <c r="S5611" t="e">
        <f>_xlfn.XLOOKUP(PROTEIN_stoich[[#This Row],[sequence]],[2]!Table1[sequence_without_asterisks],[2]!Table1[protein_stoich seq matches],"")</f>
        <v>#REF!</v>
      </c>
      <c r="T5611" t="e">
        <f>_xlfn.XLOOKUP(PROTEIN_stoich[[#This Row],[uniprot]],[1]!UniprotIFO[Entry],[1]!UniprotIFO[protein_id in GSM model format],"")</f>
        <v>#REF!</v>
      </c>
    </row>
    <row r="5612" spans="1:20" x14ac:dyDescent="0.2">
      <c r="A56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80</v>
      </c>
      <c r="B5612" t="s">
        <v>16463</v>
      </c>
      <c r="C5612" t="s">
        <v>16463</v>
      </c>
      <c r="D5612" t="s">
        <v>10614</v>
      </c>
      <c r="E5612" t="s">
        <v>4877</v>
      </c>
      <c r="G56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12" t="s">
        <v>4878</v>
      </c>
      <c r="I5612" s="25" cm="1">
        <f t="array" ref="I56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247489999999999</v>
      </c>
      <c r="J5612" t="s">
        <v>12142</v>
      </c>
      <c r="K5612" s="4" t="s">
        <v>4880</v>
      </c>
      <c r="M5612">
        <f>LEN(SUBSTITUTE(PROTEIN_stoich[[#This Row],[sequence]],"*",""))</f>
        <v>317</v>
      </c>
      <c r="O5612" t="s">
        <v>16</v>
      </c>
      <c r="P5612" t="str">
        <f>_xlfn.LET(_xlpm.id,PROTEIN_stoich[[#This Row],[uniprot]],HYPERLINK("https://www.uniprot.org/uniprotkb/"&amp;_xlpm.id&amp;"/entry",_xlpm.id))</f>
        <v>A0A0K3C776</v>
      </c>
      <c r="Q5612" t="e">
        <f>_xlfn.XLOOKUP(PROTEIN_stoich[[#This Row],[uniprot]],[1]!UniprotIFO[Entry],[1]!UniprotIFO[Gene Ontology IDs],"")</f>
        <v>#REF!</v>
      </c>
      <c r="R5612" t="e">
        <f>_xlfn.XLOOKUP(PROTEIN_stoich[[#This Row],[uniprot]],[1]!UniprotIFO[Entry],[1]!UniprotIFO[essential?],"")</f>
        <v>#REF!</v>
      </c>
      <c r="S5612" t="e">
        <f>_xlfn.XLOOKUP(PROTEIN_stoich[[#This Row],[sequence]],[2]!Table1[sequence_without_asterisks],[2]!Table1[protein_stoich seq matches],"")</f>
        <v>#REF!</v>
      </c>
      <c r="T5612" t="e">
        <f>_xlfn.XLOOKUP(PROTEIN_stoich[[#This Row],[uniprot]],[1]!UniprotIFO[Entry],[1]!UniprotIFO[protein_id in GSM model format],"")</f>
        <v>#REF!</v>
      </c>
    </row>
    <row r="5613" spans="1:20" x14ac:dyDescent="0.2">
      <c r="A56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07</v>
      </c>
      <c r="B5613" t="s">
        <v>16843</v>
      </c>
      <c r="C5613" t="s">
        <v>16843</v>
      </c>
      <c r="D5613" t="s">
        <v>11310</v>
      </c>
      <c r="E5613" t="s">
        <v>4877</v>
      </c>
      <c r="G56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13" t="s">
        <v>4878</v>
      </c>
      <c r="I5613" s="25" cm="1">
        <f t="array" ref="I56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729400000000012</v>
      </c>
      <c r="J5613" t="s">
        <v>12835</v>
      </c>
      <c r="K5613" s="4" t="s">
        <v>4880</v>
      </c>
      <c r="M5613">
        <f>LEN(SUBSTITUTE(PROTEIN_stoich[[#This Row],[sequence]],"*",""))</f>
        <v>578</v>
      </c>
      <c r="O5613" t="s">
        <v>16</v>
      </c>
      <c r="P5613" t="str">
        <f>_xlfn.LET(_xlpm.id,PROTEIN_stoich[[#This Row],[uniprot]],HYPERLINK("https://www.uniprot.org/uniprotkb/"&amp;_xlpm.id&amp;"/entry",_xlpm.id))</f>
        <v>A0A0K3C773</v>
      </c>
      <c r="Q5613" t="e">
        <f>_xlfn.XLOOKUP(PROTEIN_stoich[[#This Row],[uniprot]],[1]!UniprotIFO[Entry],[1]!UniprotIFO[Gene Ontology IDs],"")</f>
        <v>#REF!</v>
      </c>
      <c r="R5613" t="e">
        <f>_xlfn.XLOOKUP(PROTEIN_stoich[[#This Row],[uniprot]],[1]!UniprotIFO[Entry],[1]!UniprotIFO[essential?],"")</f>
        <v>#REF!</v>
      </c>
      <c r="S5613" t="e">
        <f>_xlfn.XLOOKUP(PROTEIN_stoich[[#This Row],[sequence]],[2]!Table1[sequence_without_asterisks],[2]!Table1[protein_stoich seq matches],"")</f>
        <v>#REF!</v>
      </c>
      <c r="T5613" t="e">
        <f>_xlfn.XLOOKUP(PROTEIN_stoich[[#This Row],[uniprot]],[1]!UniprotIFO[Entry],[1]!UniprotIFO[protein_id in GSM model format],"")</f>
        <v>#REF!</v>
      </c>
    </row>
    <row r="5614" spans="1:20" x14ac:dyDescent="0.2">
      <c r="A56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37</v>
      </c>
      <c r="B5614" t="s">
        <v>17147</v>
      </c>
      <c r="C5614" t="s">
        <v>17147</v>
      </c>
      <c r="D5614" t="s">
        <v>12079</v>
      </c>
      <c r="E5614" t="s">
        <v>4877</v>
      </c>
      <c r="G56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14" t="s">
        <v>4878</v>
      </c>
      <c r="I5614" s="25" cm="1">
        <f t="array" ref="I56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543449999999996</v>
      </c>
      <c r="J5614" t="s">
        <v>13601</v>
      </c>
      <c r="K5614" s="4" t="s">
        <v>4880</v>
      </c>
      <c r="M5614">
        <f>LEN(SUBSTITUTE(PROTEIN_stoich[[#This Row],[sequence]],"*",""))</f>
        <v>150</v>
      </c>
      <c r="O5614" t="s">
        <v>16</v>
      </c>
      <c r="P5614" t="str">
        <f>_xlfn.LET(_xlpm.id,PROTEIN_stoich[[#This Row],[uniprot]],HYPERLINK("https://www.uniprot.org/uniprotkb/"&amp;_xlpm.id&amp;"/entry",_xlpm.id))</f>
        <v>A0A0K3C739</v>
      </c>
      <c r="Q5614" t="e">
        <f>_xlfn.XLOOKUP(PROTEIN_stoich[[#This Row],[uniprot]],[1]!UniprotIFO[Entry],[1]!UniprotIFO[Gene Ontology IDs],"")</f>
        <v>#REF!</v>
      </c>
      <c r="R5614" t="e">
        <f>_xlfn.XLOOKUP(PROTEIN_stoich[[#This Row],[uniprot]],[1]!UniprotIFO[Entry],[1]!UniprotIFO[essential?],"")</f>
        <v>#REF!</v>
      </c>
      <c r="S5614" t="e">
        <f>_xlfn.XLOOKUP(PROTEIN_stoich[[#This Row],[sequence]],[2]!Table1[sequence_without_asterisks],[2]!Table1[protein_stoich seq matches],"")</f>
        <v>#REF!</v>
      </c>
      <c r="T5614" t="e">
        <f>_xlfn.XLOOKUP(PROTEIN_stoich[[#This Row],[uniprot]],[1]!UniprotIFO[Entry],[1]!UniprotIFO[protein_id in GSM model format],"")</f>
        <v>#REF!</v>
      </c>
    </row>
    <row r="5615" spans="1:20" x14ac:dyDescent="0.2">
      <c r="A56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27</v>
      </c>
      <c r="B5615" t="s">
        <v>11118</v>
      </c>
      <c r="C5615" t="s">
        <v>11118</v>
      </c>
      <c r="D5615" t="s">
        <v>11118</v>
      </c>
      <c r="E5615" t="s">
        <v>4877</v>
      </c>
      <c r="G56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15" t="s">
        <v>4878</v>
      </c>
      <c r="I5615" s="25" cm="1">
        <f t="array" ref="I56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236620000000016</v>
      </c>
      <c r="J5615" t="s">
        <v>12644</v>
      </c>
      <c r="K5615" s="4" t="s">
        <v>4880</v>
      </c>
      <c r="M5615">
        <f>LEN(SUBSTITUTE(PROTEIN_stoich[[#This Row],[sequence]],"*",""))</f>
        <v>847</v>
      </c>
      <c r="O5615" t="s">
        <v>16</v>
      </c>
      <c r="P5615" t="str">
        <f>_xlfn.LET(_xlpm.id,PROTEIN_stoich[[#This Row],[uniprot]],HYPERLINK("https://www.uniprot.org/uniprotkb/"&amp;_xlpm.id&amp;"/entry",_xlpm.id))</f>
        <v>A0A0K3C727</v>
      </c>
      <c r="Q5615" t="e">
        <f>_xlfn.XLOOKUP(PROTEIN_stoich[[#This Row],[uniprot]],[1]!UniprotIFO[Entry],[1]!UniprotIFO[Gene Ontology IDs],"")</f>
        <v>#REF!</v>
      </c>
      <c r="R5615" t="e">
        <f>_xlfn.XLOOKUP(PROTEIN_stoich[[#This Row],[uniprot]],[1]!UniprotIFO[Entry],[1]!UniprotIFO[essential?],"")</f>
        <v>#REF!</v>
      </c>
      <c r="S5615" t="e">
        <f>_xlfn.XLOOKUP(PROTEIN_stoich[[#This Row],[sequence]],[2]!Table1[sequence_without_asterisks],[2]!Table1[protein_stoich seq matches],"")</f>
        <v>#REF!</v>
      </c>
      <c r="T5615" t="e">
        <f>_xlfn.XLOOKUP(PROTEIN_stoich[[#This Row],[uniprot]],[1]!UniprotIFO[Entry],[1]!UniprotIFO[protein_id in GSM model format],"")</f>
        <v>#REF!</v>
      </c>
    </row>
    <row r="5616" spans="1:20" x14ac:dyDescent="0.2">
      <c r="A56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19</v>
      </c>
      <c r="B5616" t="s">
        <v>16795</v>
      </c>
      <c r="C5616" t="s">
        <v>16795</v>
      </c>
      <c r="D5616" t="s">
        <v>11248</v>
      </c>
      <c r="E5616" t="s">
        <v>4877</v>
      </c>
      <c r="G56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16" t="s">
        <v>4878</v>
      </c>
      <c r="I5616" s="25" cm="1">
        <f t="array" ref="I56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892589999999998</v>
      </c>
      <c r="J5616" t="s">
        <v>12773</v>
      </c>
      <c r="K5616" s="4" t="s">
        <v>4880</v>
      </c>
      <c r="M5616">
        <f>LEN(SUBSTITUTE(PROTEIN_stoich[[#This Row],[sequence]],"*",""))</f>
        <v>774</v>
      </c>
      <c r="O5616" t="s">
        <v>16</v>
      </c>
      <c r="P5616" t="str">
        <f>_xlfn.LET(_xlpm.id,PROTEIN_stoich[[#This Row],[uniprot]],HYPERLINK("https://www.uniprot.org/uniprotkb/"&amp;_xlpm.id&amp;"/entry",_xlpm.id))</f>
        <v>A0A0K3C726</v>
      </c>
      <c r="Q5616" t="e">
        <f>_xlfn.XLOOKUP(PROTEIN_stoich[[#This Row],[uniprot]],[1]!UniprotIFO[Entry],[1]!UniprotIFO[Gene Ontology IDs],"")</f>
        <v>#REF!</v>
      </c>
      <c r="R5616" t="e">
        <f>_xlfn.XLOOKUP(PROTEIN_stoich[[#This Row],[uniprot]],[1]!UniprotIFO[Entry],[1]!UniprotIFO[essential?],"")</f>
        <v>#REF!</v>
      </c>
      <c r="S5616" t="e">
        <f>_xlfn.XLOOKUP(PROTEIN_stoich[[#This Row],[sequence]],[2]!Table1[sequence_without_asterisks],[2]!Table1[protein_stoich seq matches],"")</f>
        <v>#REF!</v>
      </c>
      <c r="T5616" t="e">
        <f>_xlfn.XLOOKUP(PROTEIN_stoich[[#This Row],[uniprot]],[1]!UniprotIFO[Entry],[1]!UniprotIFO[protein_id in GSM model format],"")</f>
        <v>#REF!</v>
      </c>
    </row>
    <row r="5617" spans="1:20" x14ac:dyDescent="0.2">
      <c r="A56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09</v>
      </c>
      <c r="B5617" t="s">
        <v>16649</v>
      </c>
      <c r="C5617" t="s">
        <v>16649</v>
      </c>
      <c r="D5617" t="s">
        <v>10816</v>
      </c>
      <c r="E5617" t="s">
        <v>4877</v>
      </c>
      <c r="G56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17" t="s">
        <v>4878</v>
      </c>
      <c r="I5617" s="25" cm="1">
        <f t="array" ref="I56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239609999999992</v>
      </c>
      <c r="J5617" t="s">
        <v>12344</v>
      </c>
      <c r="K5617" s="4" t="s">
        <v>4880</v>
      </c>
      <c r="M5617">
        <f>LEN(SUBSTITUTE(PROTEIN_stoich[[#This Row],[sequence]],"*",""))</f>
        <v>431</v>
      </c>
      <c r="O5617" t="s">
        <v>16</v>
      </c>
      <c r="P5617" t="str">
        <f>_xlfn.LET(_xlpm.id,PROTEIN_stoich[[#This Row],[uniprot]],HYPERLINK("https://www.uniprot.org/uniprotkb/"&amp;_xlpm.id&amp;"/entry",_xlpm.id))</f>
        <v>A0A0K3C725</v>
      </c>
      <c r="Q5617" t="e">
        <f>_xlfn.XLOOKUP(PROTEIN_stoich[[#This Row],[uniprot]],[1]!UniprotIFO[Entry],[1]!UniprotIFO[Gene Ontology IDs],"")</f>
        <v>#REF!</v>
      </c>
      <c r="R5617" t="e">
        <f>_xlfn.XLOOKUP(PROTEIN_stoich[[#This Row],[uniprot]],[1]!UniprotIFO[Entry],[1]!UniprotIFO[essential?],"")</f>
        <v>#REF!</v>
      </c>
      <c r="S5617" t="e">
        <f>_xlfn.XLOOKUP(PROTEIN_stoich[[#This Row],[sequence]],[2]!Table1[sequence_without_asterisks],[2]!Table1[protein_stoich seq matches],"")</f>
        <v>#REF!</v>
      </c>
      <c r="T5617" t="e">
        <f>_xlfn.XLOOKUP(PROTEIN_stoich[[#This Row],[uniprot]],[1]!UniprotIFO[Entry],[1]!UniprotIFO[protein_id in GSM model format],"")</f>
        <v>#REF!</v>
      </c>
    </row>
    <row r="5618" spans="1:20" x14ac:dyDescent="0.2">
      <c r="A56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27</v>
      </c>
      <c r="B5618" t="s">
        <v>17076</v>
      </c>
      <c r="C5618" t="s">
        <v>17076</v>
      </c>
      <c r="D5618" t="s">
        <v>11856</v>
      </c>
      <c r="E5618" t="s">
        <v>4877</v>
      </c>
      <c r="G56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18" t="s">
        <v>4878</v>
      </c>
      <c r="I5618" s="25" cm="1">
        <f t="array" ref="I56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830999999999996</v>
      </c>
      <c r="J5618" t="s">
        <v>13378</v>
      </c>
      <c r="K5618" s="4" t="s">
        <v>4880</v>
      </c>
      <c r="M5618">
        <f>LEN(SUBSTITUTE(PROTEIN_stoich[[#This Row],[sequence]],"*",""))</f>
        <v>441</v>
      </c>
      <c r="O5618" t="s">
        <v>16</v>
      </c>
      <c r="P5618" t="str">
        <f>_xlfn.LET(_xlpm.id,PROTEIN_stoich[[#This Row],[uniprot]],HYPERLINK("https://www.uniprot.org/uniprotkb/"&amp;_xlpm.id&amp;"/entry",_xlpm.id))</f>
        <v>A0A0K3C718</v>
      </c>
      <c r="Q5618" t="e">
        <f>_xlfn.XLOOKUP(PROTEIN_stoich[[#This Row],[uniprot]],[1]!UniprotIFO[Entry],[1]!UniprotIFO[Gene Ontology IDs],"")</f>
        <v>#REF!</v>
      </c>
      <c r="R5618" t="e">
        <f>_xlfn.XLOOKUP(PROTEIN_stoich[[#This Row],[uniprot]],[1]!UniprotIFO[Entry],[1]!UniprotIFO[essential?],"")</f>
        <v>#REF!</v>
      </c>
      <c r="S5618" t="e">
        <f>_xlfn.XLOOKUP(PROTEIN_stoich[[#This Row],[sequence]],[2]!Table1[sequence_without_asterisks],[2]!Table1[protein_stoich seq matches],"")</f>
        <v>#REF!</v>
      </c>
      <c r="T5618" t="e">
        <f>_xlfn.XLOOKUP(PROTEIN_stoich[[#This Row],[uniprot]],[1]!UniprotIFO[Entry],[1]!UniprotIFO[protein_id in GSM model format],"")</f>
        <v>#REF!</v>
      </c>
    </row>
    <row r="5619" spans="1:20" x14ac:dyDescent="0.2">
      <c r="A56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17</v>
      </c>
      <c r="B5619" t="s">
        <v>10931</v>
      </c>
      <c r="C5619" t="s">
        <v>10931</v>
      </c>
      <c r="D5619" t="s">
        <v>10931</v>
      </c>
      <c r="E5619" t="s">
        <v>4877</v>
      </c>
      <c r="G56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19" t="s">
        <v>4878</v>
      </c>
      <c r="I5619" s="25" cm="1">
        <f t="array" ref="I56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981480000000005</v>
      </c>
      <c r="J5619" t="s">
        <v>12457</v>
      </c>
      <c r="K5619" s="4" t="s">
        <v>4880</v>
      </c>
      <c r="M5619">
        <f>LEN(SUBSTITUTE(PROTEIN_stoich[[#This Row],[sequence]],"*",""))</f>
        <v>523</v>
      </c>
      <c r="O5619" t="s">
        <v>16</v>
      </c>
      <c r="P5619" t="str">
        <f>_xlfn.LET(_xlpm.id,PROTEIN_stoich[[#This Row],[uniprot]],HYPERLINK("https://www.uniprot.org/uniprotkb/"&amp;_xlpm.id&amp;"/entry",_xlpm.id))</f>
        <v>A0A0K3C717</v>
      </c>
      <c r="Q5619" t="e">
        <f>_xlfn.XLOOKUP(PROTEIN_stoich[[#This Row],[uniprot]],[1]!UniprotIFO[Entry],[1]!UniprotIFO[Gene Ontology IDs],"")</f>
        <v>#REF!</v>
      </c>
      <c r="R5619" t="e">
        <f>_xlfn.XLOOKUP(PROTEIN_stoich[[#This Row],[uniprot]],[1]!UniprotIFO[Entry],[1]!UniprotIFO[essential?],"")</f>
        <v>#REF!</v>
      </c>
      <c r="S5619" t="e">
        <f>_xlfn.XLOOKUP(PROTEIN_stoich[[#This Row],[sequence]],[2]!Table1[sequence_without_asterisks],[2]!Table1[protein_stoich seq matches],"")</f>
        <v>#REF!</v>
      </c>
      <c r="T5619" t="e">
        <f>_xlfn.XLOOKUP(PROTEIN_stoich[[#This Row],[uniprot]],[1]!UniprotIFO[Entry],[1]!UniprotIFO[protein_id in GSM model format],"")</f>
        <v>#REF!</v>
      </c>
    </row>
    <row r="5620" spans="1:20" x14ac:dyDescent="0.2">
      <c r="A56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09</v>
      </c>
      <c r="B5620" t="s">
        <v>10914</v>
      </c>
      <c r="C5620" t="s">
        <v>10914</v>
      </c>
      <c r="D5620" t="s">
        <v>10914</v>
      </c>
      <c r="E5620" t="s">
        <v>4877</v>
      </c>
      <c r="G56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20" t="s">
        <v>4878</v>
      </c>
      <c r="I5620" s="25" cm="1">
        <f t="array" ref="I56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637689999999999</v>
      </c>
      <c r="J5620" t="s">
        <v>12440</v>
      </c>
      <c r="K5620" s="4" t="s">
        <v>4880</v>
      </c>
      <c r="M5620">
        <f>LEN(SUBSTITUTE(PROTEIN_stoich[[#This Row],[sequence]],"*",""))</f>
        <v>288</v>
      </c>
      <c r="O5620" t="s">
        <v>16</v>
      </c>
      <c r="P5620" t="str">
        <f>_xlfn.LET(_xlpm.id,PROTEIN_stoich[[#This Row],[uniprot]],HYPERLINK("https://www.uniprot.org/uniprotkb/"&amp;_xlpm.id&amp;"/entry",_xlpm.id))</f>
        <v>A0A0K3C709</v>
      </c>
      <c r="Q5620" t="e">
        <f>_xlfn.XLOOKUP(PROTEIN_stoich[[#This Row],[uniprot]],[1]!UniprotIFO[Entry],[1]!UniprotIFO[Gene Ontology IDs],"")</f>
        <v>#REF!</v>
      </c>
      <c r="R5620" t="e">
        <f>_xlfn.XLOOKUP(PROTEIN_stoich[[#This Row],[uniprot]],[1]!UniprotIFO[Entry],[1]!UniprotIFO[essential?],"")</f>
        <v>#REF!</v>
      </c>
      <c r="S5620" t="e">
        <f>_xlfn.XLOOKUP(PROTEIN_stoich[[#This Row],[sequence]],[2]!Table1[sequence_without_asterisks],[2]!Table1[protein_stoich seq matches],"")</f>
        <v>#REF!</v>
      </c>
      <c r="T5620" t="e">
        <f>_xlfn.XLOOKUP(PROTEIN_stoich[[#This Row],[uniprot]],[1]!UniprotIFO[Entry],[1]!UniprotIFO[protein_id in GSM model format],"")</f>
        <v>#REF!</v>
      </c>
    </row>
    <row r="5621" spans="1:20" x14ac:dyDescent="0.2">
      <c r="A56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15</v>
      </c>
      <c r="B5621" t="s">
        <v>16657</v>
      </c>
      <c r="C5621" t="s">
        <v>16657</v>
      </c>
      <c r="D5621" t="s">
        <v>10824</v>
      </c>
      <c r="E5621" t="s">
        <v>4877</v>
      </c>
      <c r="G56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21" t="s">
        <v>4878</v>
      </c>
      <c r="I5621" s="25" cm="1">
        <f t="array" ref="I56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2.85406</v>
      </c>
      <c r="J5621" t="s">
        <v>12352</v>
      </c>
      <c r="K5621" s="4" t="s">
        <v>4880</v>
      </c>
      <c r="M5621">
        <f>LEN(SUBSTITUTE(PROTEIN_stoich[[#This Row],[sequence]],"*",""))</f>
        <v>1231</v>
      </c>
      <c r="O5621" t="s">
        <v>16</v>
      </c>
      <c r="P5621" t="str">
        <f>_xlfn.LET(_xlpm.id,PROTEIN_stoich[[#This Row],[uniprot]],HYPERLINK("https://www.uniprot.org/uniprotkb/"&amp;_xlpm.id&amp;"/entry",_xlpm.id))</f>
        <v>A0A0K3C703</v>
      </c>
      <c r="Q5621" t="e">
        <f>_xlfn.XLOOKUP(PROTEIN_stoich[[#This Row],[uniprot]],[1]!UniprotIFO[Entry],[1]!UniprotIFO[Gene Ontology IDs],"")</f>
        <v>#REF!</v>
      </c>
      <c r="R5621" t="e">
        <f>_xlfn.XLOOKUP(PROTEIN_stoich[[#This Row],[uniprot]],[1]!UniprotIFO[Entry],[1]!UniprotIFO[essential?],"")</f>
        <v>#REF!</v>
      </c>
      <c r="S5621" t="e">
        <f>_xlfn.XLOOKUP(PROTEIN_stoich[[#This Row],[sequence]],[2]!Table1[sequence_without_asterisks],[2]!Table1[protein_stoich seq matches],"")</f>
        <v>#REF!</v>
      </c>
      <c r="T5621" t="e">
        <f>_xlfn.XLOOKUP(PROTEIN_stoich[[#This Row],[uniprot]],[1]!UniprotIFO[Entry],[1]!UniprotIFO[protein_id in GSM model format],"")</f>
        <v>#REF!</v>
      </c>
    </row>
    <row r="5622" spans="1:20" x14ac:dyDescent="0.2">
      <c r="A56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701</v>
      </c>
      <c r="B5622" t="s">
        <v>11001</v>
      </c>
      <c r="C5622" t="s">
        <v>11001</v>
      </c>
      <c r="D5622" t="s">
        <v>11001</v>
      </c>
      <c r="E5622" t="s">
        <v>4877</v>
      </c>
      <c r="G56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22" t="s">
        <v>4878</v>
      </c>
      <c r="I5622" s="25" cm="1">
        <f t="array" ref="I56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549799999999998</v>
      </c>
      <c r="J5622" t="s">
        <v>12527</v>
      </c>
      <c r="K5622" s="4" t="s">
        <v>4880</v>
      </c>
      <c r="M5622">
        <f>LEN(SUBSTITUTE(PROTEIN_stoich[[#This Row],[sequence]],"*",""))</f>
        <v>421</v>
      </c>
      <c r="O5622" t="s">
        <v>16</v>
      </c>
      <c r="P5622" t="str">
        <f>_xlfn.LET(_xlpm.id,PROTEIN_stoich[[#This Row],[uniprot]],HYPERLINK("https://www.uniprot.org/uniprotkb/"&amp;_xlpm.id&amp;"/entry",_xlpm.id))</f>
        <v>A0A0K3C701</v>
      </c>
      <c r="Q5622" t="e">
        <f>_xlfn.XLOOKUP(PROTEIN_stoich[[#This Row],[uniprot]],[1]!UniprotIFO[Entry],[1]!UniprotIFO[Gene Ontology IDs],"")</f>
        <v>#REF!</v>
      </c>
      <c r="R5622" t="e">
        <f>_xlfn.XLOOKUP(PROTEIN_stoich[[#This Row],[uniprot]],[1]!UniprotIFO[Entry],[1]!UniprotIFO[essential?],"")</f>
        <v>#REF!</v>
      </c>
      <c r="S5622" t="e">
        <f>_xlfn.XLOOKUP(PROTEIN_stoich[[#This Row],[sequence]],[2]!Table1[sequence_without_asterisks],[2]!Table1[protein_stoich seq matches],"")</f>
        <v>#REF!</v>
      </c>
      <c r="T5622" t="e">
        <f>_xlfn.XLOOKUP(PROTEIN_stoich[[#This Row],[uniprot]],[1]!UniprotIFO[Entry],[1]!UniprotIFO[protein_id in GSM model format],"")</f>
        <v>#REF!</v>
      </c>
    </row>
    <row r="5623" spans="1:20" x14ac:dyDescent="0.2">
      <c r="A56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Z9</v>
      </c>
      <c r="B5623" t="s">
        <v>10601</v>
      </c>
      <c r="C5623" t="s">
        <v>10601</v>
      </c>
      <c r="D5623" t="s">
        <v>10601</v>
      </c>
      <c r="E5623" t="s">
        <v>4877</v>
      </c>
      <c r="G56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23" t="s">
        <v>4878</v>
      </c>
      <c r="I5623" s="25" cm="1">
        <f t="array" ref="I56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062919999999998</v>
      </c>
      <c r="J5623" t="s">
        <v>12129</v>
      </c>
      <c r="K5623" s="4" t="s">
        <v>4880</v>
      </c>
      <c r="M5623">
        <f>LEN(SUBSTITUTE(PROTEIN_stoich[[#This Row],[sequence]],"*",""))</f>
        <v>446</v>
      </c>
      <c r="O5623" t="s">
        <v>16</v>
      </c>
      <c r="P5623" t="str">
        <f>_xlfn.LET(_xlpm.id,PROTEIN_stoich[[#This Row],[uniprot]],HYPERLINK("https://www.uniprot.org/uniprotkb/"&amp;_xlpm.id&amp;"/entry",_xlpm.id))</f>
        <v>A0A0K3C6Z9</v>
      </c>
      <c r="Q5623" t="e">
        <f>_xlfn.XLOOKUP(PROTEIN_stoich[[#This Row],[uniprot]],[1]!UniprotIFO[Entry],[1]!UniprotIFO[Gene Ontology IDs],"")</f>
        <v>#REF!</v>
      </c>
      <c r="R5623" t="e">
        <f>_xlfn.XLOOKUP(PROTEIN_stoich[[#This Row],[uniprot]],[1]!UniprotIFO[Entry],[1]!UniprotIFO[essential?],"")</f>
        <v>#REF!</v>
      </c>
      <c r="S5623" t="e">
        <f>_xlfn.XLOOKUP(PROTEIN_stoich[[#This Row],[sequence]],[2]!Table1[sequence_without_asterisks],[2]!Table1[protein_stoich seq matches],"")</f>
        <v>#REF!</v>
      </c>
      <c r="T5623" t="e">
        <f>_xlfn.XLOOKUP(PROTEIN_stoich[[#This Row],[uniprot]],[1]!UniprotIFO[Entry],[1]!UniprotIFO[protein_id in GSM model format],"")</f>
        <v>#REF!</v>
      </c>
    </row>
    <row r="5624" spans="1:20" x14ac:dyDescent="0.2">
      <c r="A56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89</v>
      </c>
      <c r="B5624" t="s">
        <v>16621</v>
      </c>
      <c r="C5624" t="s">
        <v>16621</v>
      </c>
      <c r="D5624" t="s">
        <v>10788</v>
      </c>
      <c r="E5624" t="s">
        <v>4877</v>
      </c>
      <c r="G56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24" t="s">
        <v>4878</v>
      </c>
      <c r="I5624" s="25" cm="1">
        <f t="array" ref="I56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639009999999999</v>
      </c>
      <c r="J5624" t="s">
        <v>12316</v>
      </c>
      <c r="K5624" s="4" t="s">
        <v>4880</v>
      </c>
      <c r="M5624">
        <f>LEN(SUBSTITUTE(PROTEIN_stoich[[#This Row],[sequence]],"*",""))</f>
        <v>502</v>
      </c>
      <c r="O5624" t="s">
        <v>16</v>
      </c>
      <c r="P5624" t="str">
        <f>_xlfn.LET(_xlpm.id,PROTEIN_stoich[[#This Row],[uniprot]],HYPERLINK("https://www.uniprot.org/uniprotkb/"&amp;_xlpm.id&amp;"/entry",_xlpm.id))</f>
        <v>A0A0K3C6Z6</v>
      </c>
      <c r="Q5624" t="e">
        <f>_xlfn.XLOOKUP(PROTEIN_stoich[[#This Row],[uniprot]],[1]!UniprotIFO[Entry],[1]!UniprotIFO[Gene Ontology IDs],"")</f>
        <v>#REF!</v>
      </c>
      <c r="R5624" t="e">
        <f>_xlfn.XLOOKUP(PROTEIN_stoich[[#This Row],[uniprot]],[1]!UniprotIFO[Entry],[1]!UniprotIFO[essential?],"")</f>
        <v>#REF!</v>
      </c>
      <c r="S5624" t="e">
        <f>_xlfn.XLOOKUP(PROTEIN_stoich[[#This Row],[sequence]],[2]!Table1[sequence_without_asterisks],[2]!Table1[protein_stoich seq matches],"")</f>
        <v>#REF!</v>
      </c>
      <c r="T5624" t="e">
        <f>_xlfn.XLOOKUP(PROTEIN_stoich[[#This Row],[uniprot]],[1]!UniprotIFO[Entry],[1]!UniprotIFO[protein_id in GSM model format],"")</f>
        <v>#REF!</v>
      </c>
    </row>
    <row r="5625" spans="1:20" x14ac:dyDescent="0.2">
      <c r="A56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Z5</v>
      </c>
      <c r="B5625" t="s">
        <v>11096</v>
      </c>
      <c r="C5625" t="s">
        <v>11096</v>
      </c>
      <c r="D5625" t="s">
        <v>11096</v>
      </c>
      <c r="E5625" t="s">
        <v>4877</v>
      </c>
      <c r="G56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25" t="s">
        <v>4878</v>
      </c>
      <c r="I5625" s="25" cm="1">
        <f t="array" ref="I56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05536000000001</v>
      </c>
      <c r="J5625" t="s">
        <v>12622</v>
      </c>
      <c r="K5625" s="4" t="s">
        <v>4880</v>
      </c>
      <c r="M5625">
        <f>LEN(SUBSTITUTE(PROTEIN_stoich[[#This Row],[sequence]],"*",""))</f>
        <v>1029</v>
      </c>
      <c r="O5625" t="s">
        <v>16</v>
      </c>
      <c r="P5625" t="str">
        <f>_xlfn.LET(_xlpm.id,PROTEIN_stoich[[#This Row],[uniprot]],HYPERLINK("https://www.uniprot.org/uniprotkb/"&amp;_xlpm.id&amp;"/entry",_xlpm.id))</f>
        <v>A0A0K3C6Z5</v>
      </c>
      <c r="Q5625" t="e">
        <f>_xlfn.XLOOKUP(PROTEIN_stoich[[#This Row],[uniprot]],[1]!UniprotIFO[Entry],[1]!UniprotIFO[Gene Ontology IDs],"")</f>
        <v>#REF!</v>
      </c>
      <c r="R5625" t="e">
        <f>_xlfn.XLOOKUP(PROTEIN_stoich[[#This Row],[uniprot]],[1]!UniprotIFO[Entry],[1]!UniprotIFO[essential?],"")</f>
        <v>#REF!</v>
      </c>
      <c r="S5625" t="e">
        <f>_xlfn.XLOOKUP(PROTEIN_stoich[[#This Row],[sequence]],[2]!Table1[sequence_without_asterisks],[2]!Table1[protein_stoich seq matches],"")</f>
        <v>#REF!</v>
      </c>
      <c r="T5625" t="e">
        <f>_xlfn.XLOOKUP(PROTEIN_stoich[[#This Row],[uniprot]],[1]!UniprotIFO[Entry],[1]!UniprotIFO[protein_id in GSM model format],"")</f>
        <v>#REF!</v>
      </c>
    </row>
    <row r="5626" spans="1:20" x14ac:dyDescent="0.2">
      <c r="A56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55</v>
      </c>
      <c r="B5626" t="s">
        <v>17113</v>
      </c>
      <c r="C5626" t="s">
        <v>17113</v>
      </c>
      <c r="D5626" t="s">
        <v>11971</v>
      </c>
      <c r="E5626" t="s">
        <v>4877</v>
      </c>
      <c r="G56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26" t="s">
        <v>4878</v>
      </c>
      <c r="I5626" s="25" cm="1">
        <f t="array" ref="I56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72971000000001</v>
      </c>
      <c r="J5626" t="s">
        <v>13493</v>
      </c>
      <c r="K5626" s="4" t="s">
        <v>4880</v>
      </c>
      <c r="M5626">
        <f>LEN(SUBSTITUTE(PROTEIN_stoich[[#This Row],[sequence]],"*",""))</f>
        <v>976</v>
      </c>
      <c r="O5626" t="s">
        <v>16</v>
      </c>
      <c r="P5626" t="str">
        <f>_xlfn.LET(_xlpm.id,PROTEIN_stoich[[#This Row],[uniprot]],HYPERLINK("https://www.uniprot.org/uniprotkb/"&amp;_xlpm.id&amp;"/entry",_xlpm.id))</f>
        <v>A0A0K3C6Y4</v>
      </c>
      <c r="Q5626" t="e">
        <f>_xlfn.XLOOKUP(PROTEIN_stoich[[#This Row],[uniprot]],[1]!UniprotIFO[Entry],[1]!UniprotIFO[Gene Ontology IDs],"")</f>
        <v>#REF!</v>
      </c>
      <c r="R5626" t="e">
        <f>_xlfn.XLOOKUP(PROTEIN_stoich[[#This Row],[uniprot]],[1]!UniprotIFO[Entry],[1]!UniprotIFO[essential?],"")</f>
        <v>#REF!</v>
      </c>
      <c r="S5626" t="e">
        <f>_xlfn.XLOOKUP(PROTEIN_stoich[[#This Row],[sequence]],[2]!Table1[sequence_without_asterisks],[2]!Table1[protein_stoich seq matches],"")</f>
        <v>#REF!</v>
      </c>
      <c r="T5626" t="e">
        <f>_xlfn.XLOOKUP(PROTEIN_stoich[[#This Row],[uniprot]],[1]!UniprotIFO[Entry],[1]!UniprotIFO[protein_id in GSM model format],"")</f>
        <v>#REF!</v>
      </c>
    </row>
    <row r="5627" spans="1:20" x14ac:dyDescent="0.2">
      <c r="A56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X2</v>
      </c>
      <c r="B5627" t="s">
        <v>10955</v>
      </c>
      <c r="C5627" t="s">
        <v>10955</v>
      </c>
      <c r="D5627" t="s">
        <v>10955</v>
      </c>
      <c r="E5627" t="s">
        <v>4877</v>
      </c>
      <c r="G56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27" t="s">
        <v>4878</v>
      </c>
      <c r="I5627" s="25" cm="1">
        <f t="array" ref="I56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168620000000004</v>
      </c>
      <c r="J5627" t="s">
        <v>12481</v>
      </c>
      <c r="K5627" s="4" t="s">
        <v>4880</v>
      </c>
      <c r="M5627">
        <f>LEN(SUBSTITUTE(PROTEIN_stoich[[#This Row],[sequence]],"*",""))</f>
        <v>312</v>
      </c>
      <c r="O5627" t="s">
        <v>16</v>
      </c>
      <c r="P5627" t="str">
        <f>_xlfn.LET(_xlpm.id,PROTEIN_stoich[[#This Row],[uniprot]],HYPERLINK("https://www.uniprot.org/uniprotkb/"&amp;_xlpm.id&amp;"/entry",_xlpm.id))</f>
        <v>A0A0K3C6X2</v>
      </c>
      <c r="Q5627" t="e">
        <f>_xlfn.XLOOKUP(PROTEIN_stoich[[#This Row],[uniprot]],[1]!UniprotIFO[Entry],[1]!UniprotIFO[Gene Ontology IDs],"")</f>
        <v>#REF!</v>
      </c>
      <c r="R5627" t="e">
        <f>_xlfn.XLOOKUP(PROTEIN_stoich[[#This Row],[uniprot]],[1]!UniprotIFO[Entry],[1]!UniprotIFO[essential?],"")</f>
        <v>#REF!</v>
      </c>
      <c r="S5627" t="e">
        <f>_xlfn.XLOOKUP(PROTEIN_stoich[[#This Row],[sequence]],[2]!Table1[sequence_without_asterisks],[2]!Table1[protein_stoich seq matches],"")</f>
        <v>#REF!</v>
      </c>
      <c r="T5627" t="e">
        <f>_xlfn.XLOOKUP(PROTEIN_stoich[[#This Row],[uniprot]],[1]!UniprotIFO[Entry],[1]!UniprotIFO[protein_id in GSM model format],"")</f>
        <v>#REF!</v>
      </c>
    </row>
    <row r="5628" spans="1:20" x14ac:dyDescent="0.2">
      <c r="A56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X0</v>
      </c>
      <c r="B5628" t="s">
        <v>11489</v>
      </c>
      <c r="C5628" t="s">
        <v>11489</v>
      </c>
      <c r="D5628" t="s">
        <v>11489</v>
      </c>
      <c r="E5628" t="s">
        <v>4877</v>
      </c>
      <c r="G56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28" t="s">
        <v>4878</v>
      </c>
      <c r="I5628" s="25" cm="1">
        <f t="array" ref="I56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40073000000001</v>
      </c>
      <c r="J5628" t="s">
        <v>13014</v>
      </c>
      <c r="K5628" s="4" t="s">
        <v>4880</v>
      </c>
      <c r="M5628">
        <f>LEN(SUBSTITUTE(PROTEIN_stoich[[#This Row],[sequence]],"*",""))</f>
        <v>553</v>
      </c>
      <c r="O5628" t="s">
        <v>16</v>
      </c>
      <c r="P5628" t="str">
        <f>_xlfn.LET(_xlpm.id,PROTEIN_stoich[[#This Row],[uniprot]],HYPERLINK("https://www.uniprot.org/uniprotkb/"&amp;_xlpm.id&amp;"/entry",_xlpm.id))</f>
        <v>A0A0K3C6X0</v>
      </c>
      <c r="Q5628" t="e">
        <f>_xlfn.XLOOKUP(PROTEIN_stoich[[#This Row],[uniprot]],[1]!UniprotIFO[Entry],[1]!UniprotIFO[Gene Ontology IDs],"")</f>
        <v>#REF!</v>
      </c>
      <c r="R5628" t="e">
        <f>_xlfn.XLOOKUP(PROTEIN_stoich[[#This Row],[uniprot]],[1]!UniprotIFO[Entry],[1]!UniprotIFO[essential?],"")</f>
        <v>#REF!</v>
      </c>
      <c r="S5628" t="e">
        <f>_xlfn.XLOOKUP(PROTEIN_stoich[[#This Row],[sequence]],[2]!Table1[sequence_without_asterisks],[2]!Table1[protein_stoich seq matches],"")</f>
        <v>#REF!</v>
      </c>
      <c r="T5628" t="e">
        <f>_xlfn.XLOOKUP(PROTEIN_stoich[[#This Row],[uniprot]],[1]!UniprotIFO[Entry],[1]!UniprotIFO[protein_id in GSM model format],"")</f>
        <v>#REF!</v>
      </c>
    </row>
    <row r="5629" spans="1:20" x14ac:dyDescent="0.2">
      <c r="A56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20</v>
      </c>
      <c r="B5629" t="s">
        <v>16984</v>
      </c>
      <c r="C5629" t="s">
        <v>16984</v>
      </c>
      <c r="D5629" t="s">
        <v>11576</v>
      </c>
      <c r="E5629" t="s">
        <v>4877</v>
      </c>
      <c r="G56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29" t="s">
        <v>4878</v>
      </c>
      <c r="I5629" s="25" cm="1">
        <f t="array" ref="I56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622539999999972</v>
      </c>
      <c r="J5629" t="s">
        <v>13101</v>
      </c>
      <c r="K5629" s="4" t="s">
        <v>4880</v>
      </c>
      <c r="M5629">
        <f>LEN(SUBSTITUTE(PROTEIN_stoich[[#This Row],[sequence]],"*",""))</f>
        <v>666</v>
      </c>
      <c r="O5629" t="s">
        <v>16</v>
      </c>
      <c r="P5629" t="str">
        <f>_xlfn.LET(_xlpm.id,PROTEIN_stoich[[#This Row],[uniprot]],HYPERLINK("https://www.uniprot.org/uniprotkb/"&amp;_xlpm.id&amp;"/entry",_xlpm.id))</f>
        <v>A0A0K3C6W6</v>
      </c>
      <c r="Q5629" t="e">
        <f>_xlfn.XLOOKUP(PROTEIN_stoich[[#This Row],[uniprot]],[1]!UniprotIFO[Entry],[1]!UniprotIFO[Gene Ontology IDs],"")</f>
        <v>#REF!</v>
      </c>
      <c r="R5629" t="e">
        <f>_xlfn.XLOOKUP(PROTEIN_stoich[[#This Row],[uniprot]],[1]!UniprotIFO[Entry],[1]!UniprotIFO[essential?],"")</f>
        <v>#REF!</v>
      </c>
      <c r="S5629" t="e">
        <f>_xlfn.XLOOKUP(PROTEIN_stoich[[#This Row],[sequence]],[2]!Table1[sequence_without_asterisks],[2]!Table1[protein_stoich seq matches],"")</f>
        <v>#REF!</v>
      </c>
      <c r="T5629" t="e">
        <f>_xlfn.XLOOKUP(PROTEIN_stoich[[#This Row],[uniprot]],[1]!UniprotIFO[Entry],[1]!UniprotIFO[protein_id in GSM model format],"")</f>
        <v>#REF!</v>
      </c>
    </row>
    <row r="5630" spans="1:20" x14ac:dyDescent="0.2">
      <c r="A56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71</v>
      </c>
      <c r="B5630" t="s">
        <v>17052</v>
      </c>
      <c r="C5630" t="s">
        <v>17052</v>
      </c>
      <c r="D5630" t="s">
        <v>11752</v>
      </c>
      <c r="E5630" t="s">
        <v>4877</v>
      </c>
      <c r="G56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30" t="s">
        <v>4878</v>
      </c>
      <c r="I5630" s="25" cm="1">
        <f t="array" ref="I56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0.85580999999999</v>
      </c>
      <c r="J5630" t="s">
        <v>13277</v>
      </c>
      <c r="K5630" s="4" t="s">
        <v>4880</v>
      </c>
      <c r="M5630">
        <f>LEN(SUBSTITUTE(PROTEIN_stoich[[#This Row],[sequence]],"*",""))</f>
        <v>1153</v>
      </c>
      <c r="O5630" t="s">
        <v>16</v>
      </c>
      <c r="P5630" t="str">
        <f>_xlfn.LET(_xlpm.id,PROTEIN_stoich[[#This Row],[uniprot]],HYPERLINK("https://www.uniprot.org/uniprotkb/"&amp;_xlpm.id&amp;"/entry",_xlpm.id))</f>
        <v>A0A0K3C6W4</v>
      </c>
      <c r="Q5630" t="e">
        <f>_xlfn.XLOOKUP(PROTEIN_stoich[[#This Row],[uniprot]],[1]!UniprotIFO[Entry],[1]!UniprotIFO[Gene Ontology IDs],"")</f>
        <v>#REF!</v>
      </c>
      <c r="R5630" t="e">
        <f>_xlfn.XLOOKUP(PROTEIN_stoich[[#This Row],[uniprot]],[1]!UniprotIFO[Entry],[1]!UniprotIFO[essential?],"")</f>
        <v>#REF!</v>
      </c>
      <c r="S5630" t="e">
        <f>_xlfn.XLOOKUP(PROTEIN_stoich[[#This Row],[sequence]],[2]!Table1[sequence_without_asterisks],[2]!Table1[protein_stoich seq matches],"")</f>
        <v>#REF!</v>
      </c>
      <c r="T5630" t="e">
        <f>_xlfn.XLOOKUP(PROTEIN_stoich[[#This Row],[uniprot]],[1]!UniprotIFO[Entry],[1]!UniprotIFO[protein_id in GSM model format],"")</f>
        <v>#REF!</v>
      </c>
    </row>
    <row r="5631" spans="1:20" x14ac:dyDescent="0.2">
      <c r="A56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06</v>
      </c>
      <c r="B5631" t="s">
        <v>16993</v>
      </c>
      <c r="C5631" t="s">
        <v>16993</v>
      </c>
      <c r="D5631" t="s">
        <v>11598</v>
      </c>
      <c r="E5631" t="s">
        <v>4877</v>
      </c>
      <c r="G56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31" t="s">
        <v>4878</v>
      </c>
      <c r="I5631" s="25" cm="1">
        <f t="array" ref="I56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370820000000023</v>
      </c>
      <c r="J5631" t="s">
        <v>13123</v>
      </c>
      <c r="K5631" s="4" t="s">
        <v>4880</v>
      </c>
      <c r="M5631">
        <f>LEN(SUBSTITUTE(PROTEIN_stoich[[#This Row],[sequence]],"*",""))</f>
        <v>613</v>
      </c>
      <c r="O5631" t="s">
        <v>16</v>
      </c>
      <c r="P5631" t="str">
        <f>_xlfn.LET(_xlpm.id,PROTEIN_stoich[[#This Row],[uniprot]],HYPERLINK("https://www.uniprot.org/uniprotkb/"&amp;_xlpm.id&amp;"/entry",_xlpm.id))</f>
        <v>A0A0K3C6V8</v>
      </c>
      <c r="Q5631" t="e">
        <f>_xlfn.XLOOKUP(PROTEIN_stoich[[#This Row],[uniprot]],[1]!UniprotIFO[Entry],[1]!UniprotIFO[Gene Ontology IDs],"")</f>
        <v>#REF!</v>
      </c>
      <c r="R5631" t="e">
        <f>_xlfn.XLOOKUP(PROTEIN_stoich[[#This Row],[uniprot]],[1]!UniprotIFO[Entry],[1]!UniprotIFO[essential?],"")</f>
        <v>#REF!</v>
      </c>
      <c r="S5631" t="e">
        <f>_xlfn.XLOOKUP(PROTEIN_stoich[[#This Row],[sequence]],[2]!Table1[sequence_without_asterisks],[2]!Table1[protein_stoich seq matches],"")</f>
        <v>#REF!</v>
      </c>
      <c r="T5631" t="e">
        <f>_xlfn.XLOOKUP(PROTEIN_stoich[[#This Row],[uniprot]],[1]!UniprotIFO[Entry],[1]!UniprotIFO[protein_id in GSM model format],"")</f>
        <v>#REF!</v>
      </c>
    </row>
    <row r="5632" spans="1:20" x14ac:dyDescent="0.2">
      <c r="A56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U3</v>
      </c>
      <c r="B5632" t="s">
        <v>10859</v>
      </c>
      <c r="C5632" t="s">
        <v>10859</v>
      </c>
      <c r="D5632" t="s">
        <v>10859</v>
      </c>
      <c r="E5632" t="s">
        <v>4877</v>
      </c>
      <c r="G56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32" t="s">
        <v>4878</v>
      </c>
      <c r="I5632" s="25" cm="1">
        <f t="array" ref="I56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476279999999996</v>
      </c>
      <c r="J5632" t="s">
        <v>12387</v>
      </c>
      <c r="K5632" s="4" t="s">
        <v>4880</v>
      </c>
      <c r="M5632">
        <f>LEN(SUBSTITUTE(PROTEIN_stoich[[#This Row],[sequence]],"*",""))</f>
        <v>491</v>
      </c>
      <c r="O5632" t="s">
        <v>16</v>
      </c>
      <c r="P5632" t="str">
        <f>_xlfn.LET(_xlpm.id,PROTEIN_stoich[[#This Row],[uniprot]],HYPERLINK("https://www.uniprot.org/uniprotkb/"&amp;_xlpm.id&amp;"/entry",_xlpm.id))</f>
        <v>A0A0K3C6U3</v>
      </c>
      <c r="Q5632" t="e">
        <f>_xlfn.XLOOKUP(PROTEIN_stoich[[#This Row],[uniprot]],[1]!UniprotIFO[Entry],[1]!UniprotIFO[Gene Ontology IDs],"")</f>
        <v>#REF!</v>
      </c>
      <c r="R5632" t="e">
        <f>_xlfn.XLOOKUP(PROTEIN_stoich[[#This Row],[uniprot]],[1]!UniprotIFO[Entry],[1]!UniprotIFO[essential?],"")</f>
        <v>#REF!</v>
      </c>
      <c r="S5632" t="e">
        <f>_xlfn.XLOOKUP(PROTEIN_stoich[[#This Row],[sequence]],[2]!Table1[sequence_without_asterisks],[2]!Table1[protein_stoich seq matches],"")</f>
        <v>#REF!</v>
      </c>
      <c r="T5632" t="e">
        <f>_xlfn.XLOOKUP(PROTEIN_stoich[[#This Row],[uniprot]],[1]!UniprotIFO[Entry],[1]!UniprotIFO[protein_id in GSM model format],"")</f>
        <v>#REF!</v>
      </c>
    </row>
    <row r="5633" spans="1:20" x14ac:dyDescent="0.2">
      <c r="A56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U0</v>
      </c>
      <c r="B5633" t="s">
        <v>11538</v>
      </c>
      <c r="C5633" t="s">
        <v>11538</v>
      </c>
      <c r="D5633" t="s">
        <v>11538</v>
      </c>
      <c r="E5633" t="s">
        <v>4877</v>
      </c>
      <c r="G56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33" t="s">
        <v>4878</v>
      </c>
      <c r="I5633" s="25" cm="1">
        <f t="array" ref="I56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593500000000006</v>
      </c>
      <c r="J5633" t="s">
        <v>13063</v>
      </c>
      <c r="K5633" s="4" t="s">
        <v>4880</v>
      </c>
      <c r="M5633">
        <f>LEN(SUBSTITUTE(PROTEIN_stoich[[#This Row],[sequence]],"*",""))</f>
        <v>505</v>
      </c>
      <c r="O5633" t="s">
        <v>16</v>
      </c>
      <c r="P5633" t="str">
        <f>_xlfn.LET(_xlpm.id,PROTEIN_stoich[[#This Row],[uniprot]],HYPERLINK("https://www.uniprot.org/uniprotkb/"&amp;_xlpm.id&amp;"/entry",_xlpm.id))</f>
        <v>A0A0K3C6U0</v>
      </c>
      <c r="Q5633" t="e">
        <f>_xlfn.XLOOKUP(PROTEIN_stoich[[#This Row],[uniprot]],[1]!UniprotIFO[Entry],[1]!UniprotIFO[Gene Ontology IDs],"")</f>
        <v>#REF!</v>
      </c>
      <c r="R5633" t="e">
        <f>_xlfn.XLOOKUP(PROTEIN_stoich[[#This Row],[uniprot]],[1]!UniprotIFO[Entry],[1]!UniprotIFO[essential?],"")</f>
        <v>#REF!</v>
      </c>
      <c r="S5633" t="e">
        <f>_xlfn.XLOOKUP(PROTEIN_stoich[[#This Row],[sequence]],[2]!Table1[sequence_without_asterisks],[2]!Table1[protein_stoich seq matches],"")</f>
        <v>#REF!</v>
      </c>
      <c r="T5633" t="e">
        <f>_xlfn.XLOOKUP(PROTEIN_stoich[[#This Row],[uniprot]],[1]!UniprotIFO[Entry],[1]!UniprotIFO[protein_id in GSM model format],"")</f>
        <v>#REF!</v>
      </c>
    </row>
    <row r="5634" spans="1:20" x14ac:dyDescent="0.2">
      <c r="A56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S8</v>
      </c>
      <c r="B5634" t="s">
        <v>11766</v>
      </c>
      <c r="C5634" t="s">
        <v>11766</v>
      </c>
      <c r="D5634" t="s">
        <v>11766</v>
      </c>
      <c r="E5634" t="s">
        <v>4877</v>
      </c>
      <c r="G56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34" t="s">
        <v>4878</v>
      </c>
      <c r="I5634" s="25" cm="1">
        <f t="array" ref="I56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6.53741000000001</v>
      </c>
      <c r="J5634" t="s">
        <v>13291</v>
      </c>
      <c r="K5634" s="4" t="s">
        <v>4880</v>
      </c>
      <c r="M5634">
        <f>LEN(SUBSTITUTE(PROTEIN_stoich[[#This Row],[sequence]],"*",""))</f>
        <v>931</v>
      </c>
      <c r="O5634" t="s">
        <v>16</v>
      </c>
      <c r="P5634" t="str">
        <f>_xlfn.LET(_xlpm.id,PROTEIN_stoich[[#This Row],[uniprot]],HYPERLINK("https://www.uniprot.org/uniprotkb/"&amp;_xlpm.id&amp;"/entry",_xlpm.id))</f>
        <v>A0A0K3C6S8</v>
      </c>
      <c r="Q5634" t="e">
        <f>_xlfn.XLOOKUP(PROTEIN_stoich[[#This Row],[uniprot]],[1]!UniprotIFO[Entry],[1]!UniprotIFO[Gene Ontology IDs],"")</f>
        <v>#REF!</v>
      </c>
      <c r="R5634" t="e">
        <f>_xlfn.XLOOKUP(PROTEIN_stoich[[#This Row],[uniprot]],[1]!UniprotIFO[Entry],[1]!UniprotIFO[essential?],"")</f>
        <v>#REF!</v>
      </c>
      <c r="S5634" t="e">
        <f>_xlfn.XLOOKUP(PROTEIN_stoich[[#This Row],[sequence]],[2]!Table1[sequence_without_asterisks],[2]!Table1[protein_stoich seq matches],"")</f>
        <v>#REF!</v>
      </c>
      <c r="T5634" t="e">
        <f>_xlfn.XLOOKUP(PROTEIN_stoich[[#This Row],[uniprot]],[1]!UniprotIFO[Entry],[1]!UniprotIFO[protein_id in GSM model format],"")</f>
        <v>#REF!</v>
      </c>
    </row>
    <row r="5635" spans="1:20" x14ac:dyDescent="0.2">
      <c r="A56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384</v>
      </c>
      <c r="B5635" t="s">
        <v>16828</v>
      </c>
      <c r="C5635" t="s">
        <v>16828</v>
      </c>
      <c r="D5635" t="s">
        <v>11294</v>
      </c>
      <c r="E5635" t="s">
        <v>4877</v>
      </c>
      <c r="G56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35" t="s">
        <v>4878</v>
      </c>
      <c r="I5635" s="25" cm="1">
        <f t="array" ref="I56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2.49807000000001</v>
      </c>
      <c r="J5635" t="s">
        <v>12819</v>
      </c>
      <c r="K5635" s="4" t="s">
        <v>4880</v>
      </c>
      <c r="M5635">
        <f>LEN(SUBSTITUTE(PROTEIN_stoich[[#This Row],[sequence]],"*",""))</f>
        <v>1197</v>
      </c>
      <c r="O5635" t="s">
        <v>16</v>
      </c>
      <c r="P5635" t="str">
        <f>_xlfn.LET(_xlpm.id,PROTEIN_stoich[[#This Row],[uniprot]],HYPERLINK("https://www.uniprot.org/uniprotkb/"&amp;_xlpm.id&amp;"/entry",_xlpm.id))</f>
        <v>A0A0K3C6R1</v>
      </c>
      <c r="Q5635" t="e">
        <f>_xlfn.XLOOKUP(PROTEIN_stoich[[#This Row],[uniprot]],[1]!UniprotIFO[Entry],[1]!UniprotIFO[Gene Ontology IDs],"")</f>
        <v>#REF!</v>
      </c>
      <c r="R5635" t="e">
        <f>_xlfn.XLOOKUP(PROTEIN_stoich[[#This Row],[uniprot]],[1]!UniprotIFO[Entry],[1]!UniprotIFO[essential?],"")</f>
        <v>#REF!</v>
      </c>
      <c r="S5635" t="e">
        <f>_xlfn.XLOOKUP(PROTEIN_stoich[[#This Row],[sequence]],[2]!Table1[sequence_without_asterisks],[2]!Table1[protein_stoich seq matches],"")</f>
        <v>#REF!</v>
      </c>
      <c r="T5635" t="e">
        <f>_xlfn.XLOOKUP(PROTEIN_stoich[[#This Row],[uniprot]],[1]!UniprotIFO[Entry],[1]!UniprotIFO[protein_id in GSM model format],"")</f>
        <v>#REF!</v>
      </c>
    </row>
    <row r="5636" spans="1:20" x14ac:dyDescent="0.2">
      <c r="A56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R0</v>
      </c>
      <c r="B5636" t="s">
        <v>10919</v>
      </c>
      <c r="C5636" t="s">
        <v>10919</v>
      </c>
      <c r="D5636" t="s">
        <v>10919</v>
      </c>
      <c r="E5636" t="s">
        <v>4877</v>
      </c>
      <c r="G56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36" t="s">
        <v>4878</v>
      </c>
      <c r="I5636" s="25" cm="1">
        <f t="array" ref="I56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4.24681999999999</v>
      </c>
      <c r="J5636" t="s">
        <v>12445</v>
      </c>
      <c r="K5636" s="4" t="s">
        <v>4880</v>
      </c>
      <c r="M5636">
        <f>LEN(SUBSTITUTE(PROTEIN_stoich[[#This Row],[sequence]],"*",""))</f>
        <v>1515</v>
      </c>
      <c r="O5636" t="s">
        <v>16</v>
      </c>
      <c r="P5636" t="str">
        <f>_xlfn.LET(_xlpm.id,PROTEIN_stoich[[#This Row],[uniprot]],HYPERLINK("https://www.uniprot.org/uniprotkb/"&amp;_xlpm.id&amp;"/entry",_xlpm.id))</f>
        <v>A0A0K3C6R0</v>
      </c>
      <c r="Q5636" t="e">
        <f>_xlfn.XLOOKUP(PROTEIN_stoich[[#This Row],[uniprot]],[1]!UniprotIFO[Entry],[1]!UniprotIFO[Gene Ontology IDs],"")</f>
        <v>#REF!</v>
      </c>
      <c r="R5636" t="e">
        <f>_xlfn.XLOOKUP(PROTEIN_stoich[[#This Row],[uniprot]],[1]!UniprotIFO[Entry],[1]!UniprotIFO[essential?],"")</f>
        <v>#REF!</v>
      </c>
      <c r="S5636" t="e">
        <f>_xlfn.XLOOKUP(PROTEIN_stoich[[#This Row],[sequence]],[2]!Table1[sequence_without_asterisks],[2]!Table1[protein_stoich seq matches],"")</f>
        <v>#REF!</v>
      </c>
      <c r="T5636" t="e">
        <f>_xlfn.XLOOKUP(PROTEIN_stoich[[#This Row],[uniprot]],[1]!UniprotIFO[Entry],[1]!UniprotIFO[protein_id in GSM model format],"")</f>
        <v>#REF!</v>
      </c>
    </row>
    <row r="5637" spans="1:20" x14ac:dyDescent="0.2">
      <c r="A56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Q6</v>
      </c>
      <c r="B5637" t="s">
        <v>11168</v>
      </c>
      <c r="C5637" t="s">
        <v>11168</v>
      </c>
      <c r="D5637" t="s">
        <v>11168</v>
      </c>
      <c r="E5637" t="s">
        <v>4877</v>
      </c>
      <c r="G56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37" t="s">
        <v>4878</v>
      </c>
      <c r="I5637" s="25" cm="1">
        <f t="array" ref="I56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1554</v>
      </c>
      <c r="J5637" t="s">
        <v>12694</v>
      </c>
      <c r="K5637" s="4" t="s">
        <v>4880</v>
      </c>
      <c r="M5637">
        <f>LEN(SUBSTITUTE(PROTEIN_stoich[[#This Row],[sequence]],"*",""))</f>
        <v>318</v>
      </c>
      <c r="O5637" t="s">
        <v>16</v>
      </c>
      <c r="P5637" t="str">
        <f>_xlfn.LET(_xlpm.id,PROTEIN_stoich[[#This Row],[uniprot]],HYPERLINK("https://www.uniprot.org/uniprotkb/"&amp;_xlpm.id&amp;"/entry",_xlpm.id))</f>
        <v>A0A0K3C6Q6</v>
      </c>
      <c r="Q5637" t="e">
        <f>_xlfn.XLOOKUP(PROTEIN_stoich[[#This Row],[uniprot]],[1]!UniprotIFO[Entry],[1]!UniprotIFO[Gene Ontology IDs],"")</f>
        <v>#REF!</v>
      </c>
      <c r="R5637" t="e">
        <f>_xlfn.XLOOKUP(PROTEIN_stoich[[#This Row],[uniprot]],[1]!UniprotIFO[Entry],[1]!UniprotIFO[essential?],"")</f>
        <v>#REF!</v>
      </c>
      <c r="S5637" t="e">
        <f>_xlfn.XLOOKUP(PROTEIN_stoich[[#This Row],[sequence]],[2]!Table1[sequence_without_asterisks],[2]!Table1[protein_stoich seq matches],"")</f>
        <v>#REF!</v>
      </c>
      <c r="T5637" t="e">
        <f>_xlfn.XLOOKUP(PROTEIN_stoich[[#This Row],[uniprot]],[1]!UniprotIFO[Entry],[1]!UniprotIFO[protein_id in GSM model format],"")</f>
        <v>#REF!</v>
      </c>
    </row>
    <row r="5638" spans="1:20" x14ac:dyDescent="0.2">
      <c r="A56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25</v>
      </c>
      <c r="B5638" t="s">
        <v>16882</v>
      </c>
      <c r="C5638" t="s">
        <v>16882</v>
      </c>
      <c r="D5638" t="s">
        <v>11349</v>
      </c>
      <c r="E5638" t="s">
        <v>4877</v>
      </c>
      <c r="G56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38" t="s">
        <v>4878</v>
      </c>
      <c r="I5638" s="25" cm="1">
        <f t="array" ref="I56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617319999999978</v>
      </c>
      <c r="J5638" t="s">
        <v>12874</v>
      </c>
      <c r="K5638" s="4" t="s">
        <v>4880</v>
      </c>
      <c r="M5638">
        <f>LEN(SUBSTITUTE(PROTEIN_stoich[[#This Row],[sequence]],"*",""))</f>
        <v>601</v>
      </c>
      <c r="O5638" t="s">
        <v>16</v>
      </c>
      <c r="P5638" t="str">
        <f>_xlfn.LET(_xlpm.id,PROTEIN_stoich[[#This Row],[uniprot]],HYPERLINK("https://www.uniprot.org/uniprotkb/"&amp;_xlpm.id&amp;"/entry",_xlpm.id))</f>
        <v>A0A0K3C6P7</v>
      </c>
      <c r="Q5638" t="e">
        <f>_xlfn.XLOOKUP(PROTEIN_stoich[[#This Row],[uniprot]],[1]!UniprotIFO[Entry],[1]!UniprotIFO[Gene Ontology IDs],"")</f>
        <v>#REF!</v>
      </c>
      <c r="R5638" t="e">
        <f>_xlfn.XLOOKUP(PROTEIN_stoich[[#This Row],[uniprot]],[1]!UniprotIFO[Entry],[1]!UniprotIFO[essential?],"")</f>
        <v>#REF!</v>
      </c>
      <c r="S5638" t="e">
        <f>_xlfn.XLOOKUP(PROTEIN_stoich[[#This Row],[sequence]],[2]!Table1[sequence_without_asterisks],[2]!Table1[protein_stoich seq matches],"")</f>
        <v>#REF!</v>
      </c>
      <c r="T5638" t="e">
        <f>_xlfn.XLOOKUP(PROTEIN_stoich[[#This Row],[uniprot]],[1]!UniprotIFO[Entry],[1]!UniprotIFO[protein_id in GSM model format],"")</f>
        <v>#REF!</v>
      </c>
    </row>
    <row r="5639" spans="1:20" x14ac:dyDescent="0.2">
      <c r="A56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57</v>
      </c>
      <c r="B5639" t="s">
        <v>17117</v>
      </c>
      <c r="C5639" t="s">
        <v>17117</v>
      </c>
      <c r="D5639" t="s">
        <v>11976</v>
      </c>
      <c r="E5639" t="s">
        <v>4877</v>
      </c>
      <c r="G56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39" t="s">
        <v>4878</v>
      </c>
      <c r="I5639" s="25" cm="1">
        <f t="array" ref="I56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7.12730000000001</v>
      </c>
      <c r="J5639" t="s">
        <v>13498</v>
      </c>
      <c r="K5639" s="4" t="s">
        <v>4880</v>
      </c>
      <c r="M5639">
        <f>LEN(SUBSTITUTE(PROTEIN_stoich[[#This Row],[sequence]],"*",""))</f>
        <v>994</v>
      </c>
      <c r="O5639" t="s">
        <v>16</v>
      </c>
      <c r="P5639" t="str">
        <f>_xlfn.LET(_xlpm.id,PROTEIN_stoich[[#This Row],[uniprot]],HYPERLINK("https://www.uniprot.org/uniprotkb/"&amp;_xlpm.id&amp;"/entry",_xlpm.id))</f>
        <v>A0A0K3C6P3</v>
      </c>
      <c r="Q5639" t="e">
        <f>_xlfn.XLOOKUP(PROTEIN_stoich[[#This Row],[uniprot]],[1]!UniprotIFO[Entry],[1]!UniprotIFO[Gene Ontology IDs],"")</f>
        <v>#REF!</v>
      </c>
      <c r="R5639" t="e">
        <f>_xlfn.XLOOKUP(PROTEIN_stoich[[#This Row],[uniprot]],[1]!UniprotIFO[Entry],[1]!UniprotIFO[essential?],"")</f>
        <v>#REF!</v>
      </c>
      <c r="S5639" t="e">
        <f>_xlfn.XLOOKUP(PROTEIN_stoich[[#This Row],[sequence]],[2]!Table1[sequence_without_asterisks],[2]!Table1[protein_stoich seq matches],"")</f>
        <v>#REF!</v>
      </c>
      <c r="T5639" t="e">
        <f>_xlfn.XLOOKUP(PROTEIN_stoich[[#This Row],[uniprot]],[1]!UniprotIFO[Entry],[1]!UniprotIFO[protein_id in GSM model format],"")</f>
        <v>#REF!</v>
      </c>
    </row>
    <row r="5640" spans="1:20" x14ac:dyDescent="0.2">
      <c r="A56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P2</v>
      </c>
      <c r="B5640" t="s">
        <v>11803</v>
      </c>
      <c r="C5640" t="s">
        <v>11803</v>
      </c>
      <c r="D5640" t="s">
        <v>11803</v>
      </c>
      <c r="E5640" t="s">
        <v>4877</v>
      </c>
      <c r="G56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40" t="s">
        <v>4878</v>
      </c>
      <c r="I5640" s="25" cm="1">
        <f t="array" ref="I56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032859999999992</v>
      </c>
      <c r="J5640" t="s">
        <v>13327</v>
      </c>
      <c r="K5640" s="4" t="s">
        <v>4880</v>
      </c>
      <c r="M5640">
        <f>LEN(SUBSTITUTE(PROTEIN_stoich[[#This Row],[sequence]],"*",""))</f>
        <v>393</v>
      </c>
      <c r="O5640" t="s">
        <v>16</v>
      </c>
      <c r="P5640" t="str">
        <f>_xlfn.LET(_xlpm.id,PROTEIN_stoich[[#This Row],[uniprot]],HYPERLINK("https://www.uniprot.org/uniprotkb/"&amp;_xlpm.id&amp;"/entry",_xlpm.id))</f>
        <v>A0A0K3C6P2</v>
      </c>
      <c r="Q5640" t="e">
        <f>_xlfn.XLOOKUP(PROTEIN_stoich[[#This Row],[uniprot]],[1]!UniprotIFO[Entry],[1]!UniprotIFO[Gene Ontology IDs],"")</f>
        <v>#REF!</v>
      </c>
      <c r="R5640" t="e">
        <f>_xlfn.XLOOKUP(PROTEIN_stoich[[#This Row],[uniprot]],[1]!UniprotIFO[Entry],[1]!UniprotIFO[essential?],"")</f>
        <v>#REF!</v>
      </c>
      <c r="S5640" t="e">
        <f>_xlfn.XLOOKUP(PROTEIN_stoich[[#This Row],[sequence]],[2]!Table1[sequence_without_asterisks],[2]!Table1[protein_stoich seq matches],"")</f>
        <v>#REF!</v>
      </c>
      <c r="T5640" t="e">
        <f>_xlfn.XLOOKUP(PROTEIN_stoich[[#This Row],[uniprot]],[1]!UniprotIFO[Entry],[1]!UniprotIFO[protein_id in GSM model format],"")</f>
        <v>#REF!</v>
      </c>
    </row>
    <row r="5641" spans="1:20" x14ac:dyDescent="0.2">
      <c r="A56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M6</v>
      </c>
      <c r="B5641" t="s">
        <v>10621</v>
      </c>
      <c r="C5641" t="s">
        <v>10621</v>
      </c>
      <c r="D5641" t="s">
        <v>10621</v>
      </c>
      <c r="E5641" t="s">
        <v>4877</v>
      </c>
      <c r="G56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41" t="s">
        <v>4878</v>
      </c>
      <c r="I5641" s="25" cm="1">
        <f t="array" ref="I56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81496000000001</v>
      </c>
      <c r="J5641" t="s">
        <v>12149</v>
      </c>
      <c r="K5641" s="4" t="s">
        <v>4880</v>
      </c>
      <c r="M5641">
        <f>LEN(SUBSTITUTE(PROTEIN_stoich[[#This Row],[sequence]],"*",""))</f>
        <v>975</v>
      </c>
      <c r="O5641" t="s">
        <v>16</v>
      </c>
      <c r="P5641" t="str">
        <f>_xlfn.LET(_xlpm.id,PROTEIN_stoich[[#This Row],[uniprot]],HYPERLINK("https://www.uniprot.org/uniprotkb/"&amp;_xlpm.id&amp;"/entry",_xlpm.id))</f>
        <v>A0A0K3C6M6</v>
      </c>
      <c r="Q5641" t="e">
        <f>_xlfn.XLOOKUP(PROTEIN_stoich[[#This Row],[uniprot]],[1]!UniprotIFO[Entry],[1]!UniprotIFO[Gene Ontology IDs],"")</f>
        <v>#REF!</v>
      </c>
      <c r="R5641" t="e">
        <f>_xlfn.XLOOKUP(PROTEIN_stoich[[#This Row],[uniprot]],[1]!UniprotIFO[Entry],[1]!UniprotIFO[essential?],"")</f>
        <v>#REF!</v>
      </c>
      <c r="S5641" t="e">
        <f>_xlfn.XLOOKUP(PROTEIN_stoich[[#This Row],[sequence]],[2]!Table1[sequence_without_asterisks],[2]!Table1[protein_stoich seq matches],"")</f>
        <v>#REF!</v>
      </c>
      <c r="T5641" t="e">
        <f>_xlfn.XLOOKUP(PROTEIN_stoich[[#This Row],[uniprot]],[1]!UniprotIFO[Entry],[1]!UniprotIFO[protein_id in GSM model format],"")</f>
        <v>#REF!</v>
      </c>
    </row>
    <row r="5642" spans="1:20" x14ac:dyDescent="0.2">
      <c r="A56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92</v>
      </c>
      <c r="B5642" t="s">
        <v>16844</v>
      </c>
      <c r="C5642" t="s">
        <v>16844</v>
      </c>
      <c r="D5642" t="s">
        <v>11311</v>
      </c>
      <c r="E5642" t="s">
        <v>4877</v>
      </c>
      <c r="G56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42" t="s">
        <v>4878</v>
      </c>
      <c r="I5642" s="25" cm="1">
        <f t="array" ref="I56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7.1782</v>
      </c>
      <c r="J5642" t="s">
        <v>12836</v>
      </c>
      <c r="K5642" s="4" t="s">
        <v>4880</v>
      </c>
      <c r="M5642">
        <f>LEN(SUBSTITUTE(PROTEIN_stoich[[#This Row],[sequence]],"*",""))</f>
        <v>972</v>
      </c>
      <c r="O5642" t="s">
        <v>16</v>
      </c>
      <c r="P5642" t="str">
        <f>_xlfn.LET(_xlpm.id,PROTEIN_stoich[[#This Row],[uniprot]],HYPERLINK("https://www.uniprot.org/uniprotkb/"&amp;_xlpm.id&amp;"/entry",_xlpm.id))</f>
        <v>A0A0K3C6L4</v>
      </c>
      <c r="Q5642" t="e">
        <f>_xlfn.XLOOKUP(PROTEIN_stoich[[#This Row],[uniprot]],[1]!UniprotIFO[Entry],[1]!UniprotIFO[Gene Ontology IDs],"")</f>
        <v>#REF!</v>
      </c>
      <c r="R5642" t="e">
        <f>_xlfn.XLOOKUP(PROTEIN_stoich[[#This Row],[uniprot]],[1]!UniprotIFO[Entry],[1]!UniprotIFO[essential?],"")</f>
        <v>#REF!</v>
      </c>
      <c r="S5642" t="e">
        <f>_xlfn.XLOOKUP(PROTEIN_stoich[[#This Row],[sequence]],[2]!Table1[sequence_without_asterisks],[2]!Table1[protein_stoich seq matches],"")</f>
        <v>#REF!</v>
      </c>
      <c r="T5642" t="e">
        <f>_xlfn.XLOOKUP(PROTEIN_stoich[[#This Row],[uniprot]],[1]!UniprotIFO[Entry],[1]!UniprotIFO[protein_id in GSM model format],"")</f>
        <v>#REF!</v>
      </c>
    </row>
    <row r="5643" spans="1:20" x14ac:dyDescent="0.2">
      <c r="A56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K7</v>
      </c>
      <c r="B5643" t="s">
        <v>11431</v>
      </c>
      <c r="C5643" t="s">
        <v>11431</v>
      </c>
      <c r="D5643" t="s">
        <v>11431</v>
      </c>
      <c r="E5643" t="s">
        <v>4877</v>
      </c>
      <c r="G56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43" t="s">
        <v>4878</v>
      </c>
      <c r="I5643" s="25" cm="1">
        <f t="array" ref="I56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386020000000002</v>
      </c>
      <c r="J5643" t="s">
        <v>12956</v>
      </c>
      <c r="K5643" s="4" t="s">
        <v>4880</v>
      </c>
      <c r="M5643">
        <f>LEN(SUBSTITUTE(PROTEIN_stoich[[#This Row],[sequence]],"*",""))</f>
        <v>223</v>
      </c>
      <c r="O5643" t="s">
        <v>16</v>
      </c>
      <c r="P5643" t="str">
        <f>_xlfn.LET(_xlpm.id,PROTEIN_stoich[[#This Row],[uniprot]],HYPERLINK("https://www.uniprot.org/uniprotkb/"&amp;_xlpm.id&amp;"/entry",_xlpm.id))</f>
        <v>A0A0K3C6K7</v>
      </c>
      <c r="Q5643" t="e">
        <f>_xlfn.XLOOKUP(PROTEIN_stoich[[#This Row],[uniprot]],[1]!UniprotIFO[Entry],[1]!UniprotIFO[Gene Ontology IDs],"")</f>
        <v>#REF!</v>
      </c>
      <c r="R5643" t="e">
        <f>_xlfn.XLOOKUP(PROTEIN_stoich[[#This Row],[uniprot]],[1]!UniprotIFO[Entry],[1]!UniprotIFO[essential?],"")</f>
        <v>#REF!</v>
      </c>
      <c r="S5643" t="e">
        <f>_xlfn.XLOOKUP(PROTEIN_stoich[[#This Row],[sequence]],[2]!Table1[sequence_without_asterisks],[2]!Table1[protein_stoich seq matches],"")</f>
        <v>#REF!</v>
      </c>
      <c r="T5643" t="e">
        <f>_xlfn.XLOOKUP(PROTEIN_stoich[[#This Row],[uniprot]],[1]!UniprotIFO[Entry],[1]!UniprotIFO[protein_id in GSM model format],"")</f>
        <v>#REF!</v>
      </c>
    </row>
    <row r="5644" spans="1:20" x14ac:dyDescent="0.2">
      <c r="A56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K6</v>
      </c>
      <c r="B5644" t="s">
        <v>11590</v>
      </c>
      <c r="C5644" t="s">
        <v>11590</v>
      </c>
      <c r="D5644" t="s">
        <v>11590</v>
      </c>
      <c r="E5644" t="s">
        <v>4877</v>
      </c>
      <c r="G56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44" t="s">
        <v>4878</v>
      </c>
      <c r="I5644" s="25" cm="1">
        <f t="array" ref="I56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530900000000003</v>
      </c>
      <c r="J5644" t="s">
        <v>13115</v>
      </c>
      <c r="K5644" s="4" t="s">
        <v>4880</v>
      </c>
      <c r="M5644">
        <f>LEN(SUBSTITUTE(PROTEIN_stoich[[#This Row],[sequence]],"*",""))</f>
        <v>736</v>
      </c>
      <c r="O5644" t="s">
        <v>16</v>
      </c>
      <c r="P5644" t="str">
        <f>_xlfn.LET(_xlpm.id,PROTEIN_stoich[[#This Row],[uniprot]],HYPERLINK("https://www.uniprot.org/uniprotkb/"&amp;_xlpm.id&amp;"/entry",_xlpm.id))</f>
        <v>A0A0K3C6K6</v>
      </c>
      <c r="Q5644" t="e">
        <f>_xlfn.XLOOKUP(PROTEIN_stoich[[#This Row],[uniprot]],[1]!UniprotIFO[Entry],[1]!UniprotIFO[Gene Ontology IDs],"")</f>
        <v>#REF!</v>
      </c>
      <c r="R5644" t="e">
        <f>_xlfn.XLOOKUP(PROTEIN_stoich[[#This Row],[uniprot]],[1]!UniprotIFO[Entry],[1]!UniprotIFO[essential?],"")</f>
        <v>#REF!</v>
      </c>
      <c r="S5644" t="e">
        <f>_xlfn.XLOOKUP(PROTEIN_stoich[[#This Row],[sequence]],[2]!Table1[sequence_without_asterisks],[2]!Table1[protein_stoich seq matches],"")</f>
        <v>#REF!</v>
      </c>
      <c r="T5644" t="e">
        <f>_xlfn.XLOOKUP(PROTEIN_stoich[[#This Row],[uniprot]],[1]!UniprotIFO[Entry],[1]!UniprotIFO[protein_id in GSM model format],"")</f>
        <v>#REF!</v>
      </c>
    </row>
    <row r="5645" spans="1:20" x14ac:dyDescent="0.2">
      <c r="A56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K4</v>
      </c>
      <c r="B5645" t="s">
        <v>11670</v>
      </c>
      <c r="C5645" t="s">
        <v>11670</v>
      </c>
      <c r="D5645" t="s">
        <v>11670</v>
      </c>
      <c r="E5645" t="s">
        <v>4877</v>
      </c>
      <c r="G56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45" t="s">
        <v>4878</v>
      </c>
      <c r="I5645" s="25" cm="1">
        <f t="array" ref="I56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81024</v>
      </c>
      <c r="J5645" t="s">
        <v>13195</v>
      </c>
      <c r="K5645" s="4" t="s">
        <v>4880</v>
      </c>
      <c r="M5645">
        <f>LEN(SUBSTITUTE(PROTEIN_stoich[[#This Row],[sequence]],"*",""))</f>
        <v>473</v>
      </c>
      <c r="O5645" t="s">
        <v>16</v>
      </c>
      <c r="P5645" t="str">
        <f>_xlfn.LET(_xlpm.id,PROTEIN_stoich[[#This Row],[uniprot]],HYPERLINK("https://www.uniprot.org/uniprotkb/"&amp;_xlpm.id&amp;"/entry",_xlpm.id))</f>
        <v>A0A0K3C6K4</v>
      </c>
      <c r="Q5645" t="e">
        <f>_xlfn.XLOOKUP(PROTEIN_stoich[[#This Row],[uniprot]],[1]!UniprotIFO[Entry],[1]!UniprotIFO[Gene Ontology IDs],"")</f>
        <v>#REF!</v>
      </c>
      <c r="R5645" t="e">
        <f>_xlfn.XLOOKUP(PROTEIN_stoich[[#This Row],[uniprot]],[1]!UniprotIFO[Entry],[1]!UniprotIFO[essential?],"")</f>
        <v>#REF!</v>
      </c>
      <c r="S5645" t="e">
        <f>_xlfn.XLOOKUP(PROTEIN_stoich[[#This Row],[sequence]],[2]!Table1[sequence_without_asterisks],[2]!Table1[protein_stoich seq matches],"")</f>
        <v>#REF!</v>
      </c>
      <c r="T5645" t="e">
        <f>_xlfn.XLOOKUP(PROTEIN_stoich[[#This Row],[uniprot]],[1]!UniprotIFO[Entry],[1]!UniprotIFO[protein_id in GSM model format],"")</f>
        <v>#REF!</v>
      </c>
    </row>
    <row r="5646" spans="1:20" x14ac:dyDescent="0.2">
      <c r="A56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51</v>
      </c>
      <c r="B5646" t="s">
        <v>17152</v>
      </c>
      <c r="C5646" t="s">
        <v>17152</v>
      </c>
      <c r="D5646" t="s">
        <v>12085</v>
      </c>
      <c r="E5646" t="s">
        <v>4877</v>
      </c>
      <c r="G56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46" t="s">
        <v>4878</v>
      </c>
      <c r="I5646" s="25" cm="1">
        <f t="array" ref="I56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391600000000011</v>
      </c>
      <c r="J5646" t="s">
        <v>13607</v>
      </c>
      <c r="K5646" s="4" t="s">
        <v>4880</v>
      </c>
      <c r="M5646">
        <f>LEN(SUBSTITUTE(PROTEIN_stoich[[#This Row],[sequence]],"*",""))</f>
        <v>739</v>
      </c>
      <c r="O5646" t="s">
        <v>16</v>
      </c>
      <c r="P5646" t="str">
        <f>_xlfn.LET(_xlpm.id,PROTEIN_stoich[[#This Row],[uniprot]],HYPERLINK("https://www.uniprot.org/uniprotkb/"&amp;_xlpm.id&amp;"/entry",_xlpm.id))</f>
        <v>A0A0K3C6K0</v>
      </c>
      <c r="Q5646" t="e">
        <f>_xlfn.XLOOKUP(PROTEIN_stoich[[#This Row],[uniprot]],[1]!UniprotIFO[Entry],[1]!UniprotIFO[Gene Ontology IDs],"")</f>
        <v>#REF!</v>
      </c>
      <c r="R5646" t="e">
        <f>_xlfn.XLOOKUP(PROTEIN_stoich[[#This Row],[uniprot]],[1]!UniprotIFO[Entry],[1]!UniprotIFO[essential?],"")</f>
        <v>#REF!</v>
      </c>
      <c r="S5646" t="e">
        <f>_xlfn.XLOOKUP(PROTEIN_stoich[[#This Row],[sequence]],[2]!Table1[sequence_without_asterisks],[2]!Table1[protein_stoich seq matches],"")</f>
        <v>#REF!</v>
      </c>
      <c r="T5646" t="e">
        <f>_xlfn.XLOOKUP(PROTEIN_stoich[[#This Row],[uniprot]],[1]!UniprotIFO[Entry],[1]!UniprotIFO[protein_id in GSM model format],"")</f>
        <v>#REF!</v>
      </c>
    </row>
    <row r="5647" spans="1:20" x14ac:dyDescent="0.2">
      <c r="A56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09</v>
      </c>
      <c r="B5647" t="s">
        <v>16712</v>
      </c>
      <c r="C5647" t="s">
        <v>16712</v>
      </c>
      <c r="D5647" t="s">
        <v>10937</v>
      </c>
      <c r="E5647" t="s">
        <v>4877</v>
      </c>
      <c r="G56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47" t="s">
        <v>4878</v>
      </c>
      <c r="I5647" s="25" cm="1">
        <f t="array" ref="I56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402510000000007</v>
      </c>
      <c r="J5647" t="s">
        <v>12463</v>
      </c>
      <c r="K5647" s="4" t="s">
        <v>4880</v>
      </c>
      <c r="M5647">
        <f>LEN(SUBSTITUTE(PROTEIN_stoich[[#This Row],[sequence]],"*",""))</f>
        <v>569</v>
      </c>
      <c r="O5647" t="s">
        <v>16</v>
      </c>
      <c r="P5647" t="str">
        <f>_xlfn.LET(_xlpm.id,PROTEIN_stoich[[#This Row],[uniprot]],HYPERLINK("https://www.uniprot.org/uniprotkb/"&amp;_xlpm.id&amp;"/entry",_xlpm.id))</f>
        <v>A0A0K3C6I2</v>
      </c>
      <c r="Q5647" t="e">
        <f>_xlfn.XLOOKUP(PROTEIN_stoich[[#This Row],[uniprot]],[1]!UniprotIFO[Entry],[1]!UniprotIFO[Gene Ontology IDs],"")</f>
        <v>#REF!</v>
      </c>
      <c r="R5647" t="e">
        <f>_xlfn.XLOOKUP(PROTEIN_stoich[[#This Row],[uniprot]],[1]!UniprotIFO[Entry],[1]!UniprotIFO[essential?],"")</f>
        <v>#REF!</v>
      </c>
      <c r="S5647" t="e">
        <f>_xlfn.XLOOKUP(PROTEIN_stoich[[#This Row],[sequence]],[2]!Table1[sequence_without_asterisks],[2]!Table1[protein_stoich seq matches],"")</f>
        <v>#REF!</v>
      </c>
      <c r="T5647" t="e">
        <f>_xlfn.XLOOKUP(PROTEIN_stoich[[#This Row],[uniprot]],[1]!UniprotIFO[Entry],[1]!UniprotIFO[protein_id in GSM model format],"")</f>
        <v>#REF!</v>
      </c>
    </row>
    <row r="5648" spans="1:20" x14ac:dyDescent="0.2">
      <c r="A56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H3</v>
      </c>
      <c r="B5648" t="s">
        <v>11953</v>
      </c>
      <c r="C5648" t="s">
        <v>11953</v>
      </c>
      <c r="D5648" t="s">
        <v>11953</v>
      </c>
      <c r="E5648" t="s">
        <v>4877</v>
      </c>
      <c r="G56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48" t="s">
        <v>4878</v>
      </c>
      <c r="I5648" s="25" cm="1">
        <f t="array" ref="I56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014159999999993</v>
      </c>
      <c r="J5648" t="s">
        <v>13475</v>
      </c>
      <c r="K5648" s="4" t="s">
        <v>4880</v>
      </c>
      <c r="M5648">
        <f>LEN(SUBSTITUTE(PROTEIN_stoich[[#This Row],[sequence]],"*",""))</f>
        <v>276</v>
      </c>
      <c r="O5648" t="s">
        <v>16</v>
      </c>
      <c r="P5648" t="str">
        <f>_xlfn.LET(_xlpm.id,PROTEIN_stoich[[#This Row],[uniprot]],HYPERLINK("https://www.uniprot.org/uniprotkb/"&amp;_xlpm.id&amp;"/entry",_xlpm.id))</f>
        <v>A0A0K3C6H3</v>
      </c>
      <c r="Q5648" t="e">
        <f>_xlfn.XLOOKUP(PROTEIN_stoich[[#This Row],[uniprot]],[1]!UniprotIFO[Entry],[1]!UniprotIFO[Gene Ontology IDs],"")</f>
        <v>#REF!</v>
      </c>
      <c r="R5648" t="e">
        <f>_xlfn.XLOOKUP(PROTEIN_stoich[[#This Row],[uniprot]],[1]!UniprotIFO[Entry],[1]!UniprotIFO[essential?],"")</f>
        <v>#REF!</v>
      </c>
      <c r="S5648" t="e">
        <f>_xlfn.XLOOKUP(PROTEIN_stoich[[#This Row],[sequence]],[2]!Table1[sequence_without_asterisks],[2]!Table1[protein_stoich seq matches],"")</f>
        <v>#REF!</v>
      </c>
      <c r="T5648" t="e">
        <f>_xlfn.XLOOKUP(PROTEIN_stoich[[#This Row],[uniprot]],[1]!UniprotIFO[Entry],[1]!UniprotIFO[protein_id in GSM model format],"")</f>
        <v>#REF!</v>
      </c>
    </row>
    <row r="5649" spans="1:20" x14ac:dyDescent="0.2">
      <c r="A56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40</v>
      </c>
      <c r="B5649" t="s">
        <v>16983</v>
      </c>
      <c r="C5649" t="s">
        <v>16983</v>
      </c>
      <c r="D5649" t="s">
        <v>11575</v>
      </c>
      <c r="E5649" t="s">
        <v>4877</v>
      </c>
      <c r="G56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49" t="s">
        <v>4878</v>
      </c>
      <c r="I5649" s="25" cm="1">
        <f t="array" ref="I56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0.46475000000004</v>
      </c>
      <c r="J5649" t="s">
        <v>13100</v>
      </c>
      <c r="K5649" s="4" t="s">
        <v>4880</v>
      </c>
      <c r="M5649">
        <f>LEN(SUBSTITUTE(PROTEIN_stoich[[#This Row],[sequence]],"*",""))</f>
        <v>1158</v>
      </c>
      <c r="O5649" t="s">
        <v>16</v>
      </c>
      <c r="P5649" t="str">
        <f>_xlfn.LET(_xlpm.id,PROTEIN_stoich[[#This Row],[uniprot]],HYPERLINK("https://www.uniprot.org/uniprotkb/"&amp;_xlpm.id&amp;"/entry",_xlpm.id))</f>
        <v>A0A0K3C6G7</v>
      </c>
      <c r="Q5649" t="e">
        <f>_xlfn.XLOOKUP(PROTEIN_stoich[[#This Row],[uniprot]],[1]!UniprotIFO[Entry],[1]!UniprotIFO[Gene Ontology IDs],"")</f>
        <v>#REF!</v>
      </c>
      <c r="R5649" t="e">
        <f>_xlfn.XLOOKUP(PROTEIN_stoich[[#This Row],[uniprot]],[1]!UniprotIFO[Entry],[1]!UniprotIFO[essential?],"")</f>
        <v>#REF!</v>
      </c>
      <c r="S5649" t="e">
        <f>_xlfn.XLOOKUP(PROTEIN_stoich[[#This Row],[sequence]],[2]!Table1[sequence_without_asterisks],[2]!Table1[protein_stoich seq matches],"")</f>
        <v>#REF!</v>
      </c>
      <c r="T5649" t="e">
        <f>_xlfn.XLOOKUP(PROTEIN_stoich[[#This Row],[uniprot]],[1]!UniprotIFO[Entry],[1]!UniprotIFO[protein_id in GSM model format],"")</f>
        <v>#REF!</v>
      </c>
    </row>
    <row r="5650" spans="1:20" x14ac:dyDescent="0.2">
      <c r="A56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E1</v>
      </c>
      <c r="B5650" t="s">
        <v>10611</v>
      </c>
      <c r="C5650" t="s">
        <v>10611</v>
      </c>
      <c r="D5650" t="s">
        <v>10611</v>
      </c>
      <c r="E5650" t="s">
        <v>4877</v>
      </c>
      <c r="G56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50" t="s">
        <v>4878</v>
      </c>
      <c r="I5650" s="25" cm="1">
        <f t="array" ref="I56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769420000000011</v>
      </c>
      <c r="J5650" t="s">
        <v>12139</v>
      </c>
      <c r="K5650" s="4" t="s">
        <v>4880</v>
      </c>
      <c r="M5650">
        <f>LEN(SUBSTITUTE(PROTEIN_stoich[[#This Row],[sequence]],"*",""))</f>
        <v>661</v>
      </c>
      <c r="O5650" t="s">
        <v>16</v>
      </c>
      <c r="P5650" t="str">
        <f>_xlfn.LET(_xlpm.id,PROTEIN_stoich[[#This Row],[uniprot]],HYPERLINK("https://www.uniprot.org/uniprotkb/"&amp;_xlpm.id&amp;"/entry",_xlpm.id))</f>
        <v>A0A0K3C6E1</v>
      </c>
      <c r="Q5650" t="e">
        <f>_xlfn.XLOOKUP(PROTEIN_stoich[[#This Row],[uniprot]],[1]!UniprotIFO[Entry],[1]!UniprotIFO[Gene Ontology IDs],"")</f>
        <v>#REF!</v>
      </c>
      <c r="R5650" t="e">
        <f>_xlfn.XLOOKUP(PROTEIN_stoich[[#This Row],[uniprot]],[1]!UniprotIFO[Entry],[1]!UniprotIFO[essential?],"")</f>
        <v>#REF!</v>
      </c>
      <c r="S5650" t="e">
        <f>_xlfn.XLOOKUP(PROTEIN_stoich[[#This Row],[sequence]],[2]!Table1[sequence_without_asterisks],[2]!Table1[protein_stoich seq matches],"")</f>
        <v>#REF!</v>
      </c>
      <c r="T5650" t="e">
        <f>_xlfn.XLOOKUP(PROTEIN_stoich[[#This Row],[uniprot]],[1]!UniprotIFO[Entry],[1]!UniprotIFO[protein_id in GSM model format],"")</f>
        <v>#REF!</v>
      </c>
    </row>
    <row r="5651" spans="1:20" x14ac:dyDescent="0.2">
      <c r="A56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47</v>
      </c>
      <c r="B5651" t="s">
        <v>16681</v>
      </c>
      <c r="C5651" t="s">
        <v>16681</v>
      </c>
      <c r="D5651" t="s">
        <v>10848</v>
      </c>
      <c r="E5651" t="s">
        <v>4877</v>
      </c>
      <c r="G56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51" t="s">
        <v>4878</v>
      </c>
      <c r="I5651" s="25" cm="1">
        <f t="array" ref="I56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227839999999986</v>
      </c>
      <c r="J5651" t="s">
        <v>12376</v>
      </c>
      <c r="K5651" s="4" t="s">
        <v>4880</v>
      </c>
      <c r="M5651">
        <f>LEN(SUBSTITUTE(PROTEIN_stoich[[#This Row],[sequence]],"*",""))</f>
        <v>598</v>
      </c>
      <c r="O5651" t="s">
        <v>16</v>
      </c>
      <c r="P5651" t="str">
        <f>_xlfn.LET(_xlpm.id,PROTEIN_stoich[[#This Row],[uniprot]],HYPERLINK("https://www.uniprot.org/uniprotkb/"&amp;_xlpm.id&amp;"/entry",_xlpm.id))</f>
        <v>A0A0K3C6D8</v>
      </c>
      <c r="Q5651" t="e">
        <f>_xlfn.XLOOKUP(PROTEIN_stoich[[#This Row],[uniprot]],[1]!UniprotIFO[Entry],[1]!UniprotIFO[Gene Ontology IDs],"")</f>
        <v>#REF!</v>
      </c>
      <c r="R5651" t="e">
        <f>_xlfn.XLOOKUP(PROTEIN_stoich[[#This Row],[uniprot]],[1]!UniprotIFO[Entry],[1]!UniprotIFO[essential?],"")</f>
        <v>#REF!</v>
      </c>
      <c r="S5651" t="e">
        <f>_xlfn.XLOOKUP(PROTEIN_stoich[[#This Row],[sequence]],[2]!Table1[sequence_without_asterisks],[2]!Table1[protein_stoich seq matches],"")</f>
        <v>#REF!</v>
      </c>
      <c r="T5651" t="e">
        <f>_xlfn.XLOOKUP(PROTEIN_stoich[[#This Row],[uniprot]],[1]!UniprotIFO[Entry],[1]!UniprotIFO[protein_id in GSM model format],"")</f>
        <v>#REF!</v>
      </c>
    </row>
    <row r="5652" spans="1:20" x14ac:dyDescent="0.2">
      <c r="A56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D5</v>
      </c>
      <c r="B5652" t="s">
        <v>11618</v>
      </c>
      <c r="C5652" t="s">
        <v>11618</v>
      </c>
      <c r="D5652" t="s">
        <v>11618</v>
      </c>
      <c r="E5652" t="s">
        <v>4877</v>
      </c>
      <c r="G56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52" t="s">
        <v>4878</v>
      </c>
      <c r="I5652" s="25" cm="1">
        <f t="array" ref="I56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0.89512999999997</v>
      </c>
      <c r="J5652" t="s">
        <v>13143</v>
      </c>
      <c r="K5652" s="4" t="s">
        <v>4880</v>
      </c>
      <c r="M5652">
        <f>LEN(SUBSTITUTE(PROTEIN_stoich[[#This Row],[sequence]],"*",""))</f>
        <v>1990</v>
      </c>
      <c r="O5652" t="s">
        <v>16</v>
      </c>
      <c r="P5652" t="str">
        <f>_xlfn.LET(_xlpm.id,PROTEIN_stoich[[#This Row],[uniprot]],HYPERLINK("https://www.uniprot.org/uniprotkb/"&amp;_xlpm.id&amp;"/entry",_xlpm.id))</f>
        <v>A0A0K3C6D5</v>
      </c>
      <c r="Q5652" t="e">
        <f>_xlfn.XLOOKUP(PROTEIN_stoich[[#This Row],[uniprot]],[1]!UniprotIFO[Entry],[1]!UniprotIFO[Gene Ontology IDs],"")</f>
        <v>#REF!</v>
      </c>
      <c r="R5652" t="e">
        <f>_xlfn.XLOOKUP(PROTEIN_stoich[[#This Row],[uniprot]],[1]!UniprotIFO[Entry],[1]!UniprotIFO[essential?],"")</f>
        <v>#REF!</v>
      </c>
      <c r="S5652" t="e">
        <f>_xlfn.XLOOKUP(PROTEIN_stoich[[#This Row],[sequence]],[2]!Table1[sequence_without_asterisks],[2]!Table1[protein_stoich seq matches],"")</f>
        <v>#REF!</v>
      </c>
      <c r="T5652" t="e">
        <f>_xlfn.XLOOKUP(PROTEIN_stoich[[#This Row],[uniprot]],[1]!UniprotIFO[Entry],[1]!UniprotIFO[protein_id in GSM model format],"")</f>
        <v>#REF!</v>
      </c>
    </row>
    <row r="5653" spans="1:20" x14ac:dyDescent="0.2">
      <c r="A56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73</v>
      </c>
      <c r="B5653" t="s">
        <v>16742</v>
      </c>
      <c r="C5653" t="s">
        <v>16742</v>
      </c>
      <c r="D5653" t="s">
        <v>11038</v>
      </c>
      <c r="E5653" t="s">
        <v>4877</v>
      </c>
      <c r="G56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53" t="s">
        <v>4878</v>
      </c>
      <c r="I5653" s="25" cm="1">
        <f t="array" ref="I56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025579999999998</v>
      </c>
      <c r="J5653" t="s">
        <v>12564</v>
      </c>
      <c r="K5653" s="4" t="s">
        <v>4880</v>
      </c>
      <c r="M5653">
        <f>LEN(SUBSTITUTE(PROTEIN_stoich[[#This Row],[sequence]],"*",""))</f>
        <v>262</v>
      </c>
      <c r="O5653" t="s">
        <v>16</v>
      </c>
      <c r="P5653" t="str">
        <f>_xlfn.LET(_xlpm.id,PROTEIN_stoich[[#This Row],[uniprot]],HYPERLINK("https://www.uniprot.org/uniprotkb/"&amp;_xlpm.id&amp;"/entry",_xlpm.id))</f>
        <v>A0A0K3C6D1</v>
      </c>
      <c r="Q5653" t="e">
        <f>_xlfn.XLOOKUP(PROTEIN_stoich[[#This Row],[uniprot]],[1]!UniprotIFO[Entry],[1]!UniprotIFO[Gene Ontology IDs],"")</f>
        <v>#REF!</v>
      </c>
      <c r="R5653" t="e">
        <f>_xlfn.XLOOKUP(PROTEIN_stoich[[#This Row],[uniprot]],[1]!UniprotIFO[Entry],[1]!UniprotIFO[essential?],"")</f>
        <v>#REF!</v>
      </c>
      <c r="S5653" t="e">
        <f>_xlfn.XLOOKUP(PROTEIN_stoich[[#This Row],[sequence]],[2]!Table1[sequence_without_asterisks],[2]!Table1[protein_stoich seq matches],"")</f>
        <v>#REF!</v>
      </c>
      <c r="T5653" t="e">
        <f>_xlfn.XLOOKUP(PROTEIN_stoich[[#This Row],[uniprot]],[1]!UniprotIFO[Entry],[1]!UniprotIFO[protein_id in GSM model format],"")</f>
        <v>#REF!</v>
      </c>
    </row>
    <row r="5654" spans="1:20" x14ac:dyDescent="0.2">
      <c r="A56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63</v>
      </c>
      <c r="B5654" t="s">
        <v>16858</v>
      </c>
      <c r="C5654" t="s">
        <v>16858</v>
      </c>
      <c r="D5654" t="s">
        <v>11325</v>
      </c>
      <c r="E5654" t="s">
        <v>4877</v>
      </c>
      <c r="G56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54" t="s">
        <v>4878</v>
      </c>
      <c r="I5654" s="25" cm="1">
        <f t="array" ref="I56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662050000000001</v>
      </c>
      <c r="J5654" t="s">
        <v>12850</v>
      </c>
      <c r="K5654" s="4" t="s">
        <v>4880</v>
      </c>
      <c r="M5654">
        <f>LEN(SUBSTITUTE(PROTEIN_stoich[[#This Row],[sequence]],"*",""))</f>
        <v>474</v>
      </c>
      <c r="O5654" t="s">
        <v>16</v>
      </c>
      <c r="P5654" t="str">
        <f>_xlfn.LET(_xlpm.id,PROTEIN_stoich[[#This Row],[uniprot]],HYPERLINK("https://www.uniprot.org/uniprotkb/"&amp;_xlpm.id&amp;"/entry",_xlpm.id))</f>
        <v>A0A0K3C6C4</v>
      </c>
      <c r="Q5654" t="e">
        <f>_xlfn.XLOOKUP(PROTEIN_stoich[[#This Row],[uniprot]],[1]!UniprotIFO[Entry],[1]!UniprotIFO[Gene Ontology IDs],"")</f>
        <v>#REF!</v>
      </c>
      <c r="R5654" t="e">
        <f>_xlfn.XLOOKUP(PROTEIN_stoich[[#This Row],[uniprot]],[1]!UniprotIFO[Entry],[1]!UniprotIFO[essential?],"")</f>
        <v>#REF!</v>
      </c>
      <c r="S5654" t="e">
        <f>_xlfn.XLOOKUP(PROTEIN_stoich[[#This Row],[sequence]],[2]!Table1[sequence_without_asterisks],[2]!Table1[protein_stoich seq matches],"")</f>
        <v>#REF!</v>
      </c>
      <c r="T5654" t="e">
        <f>_xlfn.XLOOKUP(PROTEIN_stoich[[#This Row],[uniprot]],[1]!UniprotIFO[Entry],[1]!UniprotIFO[protein_id in GSM model format],"")</f>
        <v>#REF!</v>
      </c>
    </row>
    <row r="5655" spans="1:20" x14ac:dyDescent="0.2">
      <c r="A56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83</v>
      </c>
      <c r="B5655" t="s">
        <v>17092</v>
      </c>
      <c r="C5655" t="s">
        <v>17092</v>
      </c>
      <c r="D5655" t="s">
        <v>11895</v>
      </c>
      <c r="E5655" t="s">
        <v>4877</v>
      </c>
      <c r="G56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55" t="s">
        <v>4878</v>
      </c>
      <c r="I5655" s="25" cm="1">
        <f t="array" ref="I56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52071000000002</v>
      </c>
      <c r="J5655" t="s">
        <v>13417</v>
      </c>
      <c r="K5655" s="4" t="s">
        <v>4880</v>
      </c>
      <c r="M5655">
        <f>LEN(SUBSTITUTE(PROTEIN_stoich[[#This Row],[sequence]],"*",""))</f>
        <v>927</v>
      </c>
      <c r="O5655" t="s">
        <v>16</v>
      </c>
      <c r="P5655" t="str">
        <f>_xlfn.LET(_xlpm.id,PROTEIN_stoich[[#This Row],[uniprot]],HYPERLINK("https://www.uniprot.org/uniprotkb/"&amp;_xlpm.id&amp;"/entry",_xlpm.id))</f>
        <v>A0A0K3C6A6</v>
      </c>
      <c r="Q5655" t="e">
        <f>_xlfn.XLOOKUP(PROTEIN_stoich[[#This Row],[uniprot]],[1]!UniprotIFO[Entry],[1]!UniprotIFO[Gene Ontology IDs],"")</f>
        <v>#REF!</v>
      </c>
      <c r="R5655" t="e">
        <f>_xlfn.XLOOKUP(PROTEIN_stoich[[#This Row],[uniprot]],[1]!UniprotIFO[Entry],[1]!UniprotIFO[essential?],"")</f>
        <v>#REF!</v>
      </c>
      <c r="S5655" t="e">
        <f>_xlfn.XLOOKUP(PROTEIN_stoich[[#This Row],[sequence]],[2]!Table1[sequence_without_asterisks],[2]!Table1[protein_stoich seq matches],"")</f>
        <v>#REF!</v>
      </c>
      <c r="T5655" t="e">
        <f>_xlfn.XLOOKUP(PROTEIN_stoich[[#This Row],[uniprot]],[1]!UniprotIFO[Entry],[1]!UniprotIFO[protein_id in GSM model format],"")</f>
        <v>#REF!</v>
      </c>
    </row>
    <row r="5656" spans="1:20" x14ac:dyDescent="0.2">
      <c r="A56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48</v>
      </c>
      <c r="B5656" t="s">
        <v>16930</v>
      </c>
      <c r="C5656" t="s">
        <v>16930</v>
      </c>
      <c r="D5656" t="s">
        <v>11495</v>
      </c>
      <c r="E5656" t="s">
        <v>4877</v>
      </c>
      <c r="G56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56" t="s">
        <v>4878</v>
      </c>
      <c r="I5656" s="25" cm="1">
        <f t="array" ref="I56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689380000000014</v>
      </c>
      <c r="J5656" t="s">
        <v>13020</v>
      </c>
      <c r="K5656" s="4" t="s">
        <v>4880</v>
      </c>
      <c r="M5656">
        <f>LEN(SUBSTITUTE(PROTEIN_stoich[[#This Row],[sequence]],"*",""))</f>
        <v>689</v>
      </c>
      <c r="O5656" t="s">
        <v>16</v>
      </c>
      <c r="P5656" t="str">
        <f>_xlfn.LET(_xlpm.id,PROTEIN_stoich[[#This Row],[uniprot]],HYPERLINK("https://www.uniprot.org/uniprotkb/"&amp;_xlpm.id&amp;"/entry",_xlpm.id))</f>
        <v>A0A0K3C676</v>
      </c>
      <c r="Q5656" t="e">
        <f>_xlfn.XLOOKUP(PROTEIN_stoich[[#This Row],[uniprot]],[1]!UniprotIFO[Entry],[1]!UniprotIFO[Gene Ontology IDs],"")</f>
        <v>#REF!</v>
      </c>
      <c r="R5656" t="e">
        <f>_xlfn.XLOOKUP(PROTEIN_stoich[[#This Row],[uniprot]],[1]!UniprotIFO[Entry],[1]!UniprotIFO[essential?],"")</f>
        <v>#REF!</v>
      </c>
      <c r="S5656" t="e">
        <f>_xlfn.XLOOKUP(PROTEIN_stoich[[#This Row],[sequence]],[2]!Table1[sequence_without_asterisks],[2]!Table1[protein_stoich seq matches],"")</f>
        <v>#REF!</v>
      </c>
      <c r="T5656" t="e">
        <f>_xlfn.XLOOKUP(PROTEIN_stoich[[#This Row],[uniprot]],[1]!UniprotIFO[Entry],[1]!UniprotIFO[protein_id in GSM model format],"")</f>
        <v>#REF!</v>
      </c>
    </row>
    <row r="5657" spans="1:20" x14ac:dyDescent="0.2">
      <c r="A56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73</v>
      </c>
      <c r="B5657" t="s">
        <v>11711</v>
      </c>
      <c r="C5657" t="s">
        <v>11711</v>
      </c>
      <c r="D5657" t="s">
        <v>11711</v>
      </c>
      <c r="E5657" t="s">
        <v>4877</v>
      </c>
      <c r="G56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57" t="s">
        <v>4878</v>
      </c>
      <c r="I5657" s="25" cm="1">
        <f t="array" ref="I56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0.56697000000001</v>
      </c>
      <c r="J5657" t="s">
        <v>13236</v>
      </c>
      <c r="K5657" s="4" t="s">
        <v>4880</v>
      </c>
      <c r="M5657">
        <f>LEN(SUBSTITUTE(PROTEIN_stoich[[#This Row],[sequence]],"*",""))</f>
        <v>1127</v>
      </c>
      <c r="O5657" t="s">
        <v>16</v>
      </c>
      <c r="P5657" t="str">
        <f>_xlfn.LET(_xlpm.id,PROTEIN_stoich[[#This Row],[uniprot]],HYPERLINK("https://www.uniprot.org/uniprotkb/"&amp;_xlpm.id&amp;"/entry",_xlpm.id))</f>
        <v>A0A0K3C673</v>
      </c>
      <c r="Q5657" t="e">
        <f>_xlfn.XLOOKUP(PROTEIN_stoich[[#This Row],[uniprot]],[1]!UniprotIFO[Entry],[1]!UniprotIFO[Gene Ontology IDs],"")</f>
        <v>#REF!</v>
      </c>
      <c r="R5657" t="e">
        <f>_xlfn.XLOOKUP(PROTEIN_stoich[[#This Row],[uniprot]],[1]!UniprotIFO[Entry],[1]!UniprotIFO[essential?],"")</f>
        <v>#REF!</v>
      </c>
      <c r="S5657" t="e">
        <f>_xlfn.XLOOKUP(PROTEIN_stoich[[#This Row],[sequence]],[2]!Table1[sequence_without_asterisks],[2]!Table1[protein_stoich seq matches],"")</f>
        <v>#REF!</v>
      </c>
      <c r="T5657" t="e">
        <f>_xlfn.XLOOKUP(PROTEIN_stoich[[#This Row],[uniprot]],[1]!UniprotIFO[Entry],[1]!UniprotIFO[protein_id in GSM model format],"")</f>
        <v>#REF!</v>
      </c>
    </row>
    <row r="5658" spans="1:20" x14ac:dyDescent="0.2">
      <c r="A56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71</v>
      </c>
      <c r="B5658" t="s">
        <v>11417</v>
      </c>
      <c r="C5658" t="s">
        <v>11417</v>
      </c>
      <c r="D5658" t="s">
        <v>11417</v>
      </c>
      <c r="E5658" t="s">
        <v>4877</v>
      </c>
      <c r="G56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58" t="s">
        <v>4878</v>
      </c>
      <c r="I5658" s="25" cm="1">
        <f t="array" ref="I56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21651</v>
      </c>
      <c r="J5658" t="s">
        <v>12942</v>
      </c>
      <c r="K5658" s="4" t="s">
        <v>4880</v>
      </c>
      <c r="M5658">
        <f>LEN(SUBSTITUTE(PROTEIN_stoich[[#This Row],[sequence]],"*",""))</f>
        <v>288</v>
      </c>
      <c r="O5658" t="s">
        <v>16</v>
      </c>
      <c r="P5658" t="str">
        <f>_xlfn.LET(_xlpm.id,PROTEIN_stoich[[#This Row],[uniprot]],HYPERLINK("https://www.uniprot.org/uniprotkb/"&amp;_xlpm.id&amp;"/entry",_xlpm.id))</f>
        <v>A0A0K3C671</v>
      </c>
      <c r="Q5658" t="e">
        <f>_xlfn.XLOOKUP(PROTEIN_stoich[[#This Row],[uniprot]],[1]!UniprotIFO[Entry],[1]!UniprotIFO[Gene Ontology IDs],"")</f>
        <v>#REF!</v>
      </c>
      <c r="R5658" t="e">
        <f>_xlfn.XLOOKUP(PROTEIN_stoich[[#This Row],[uniprot]],[1]!UniprotIFO[Entry],[1]!UniprotIFO[essential?],"")</f>
        <v>#REF!</v>
      </c>
      <c r="S5658" t="e">
        <f>_xlfn.XLOOKUP(PROTEIN_stoich[[#This Row],[sequence]],[2]!Table1[sequence_without_asterisks],[2]!Table1[protein_stoich seq matches],"")</f>
        <v>#REF!</v>
      </c>
      <c r="T5658" t="e">
        <f>_xlfn.XLOOKUP(PROTEIN_stoich[[#This Row],[uniprot]],[1]!UniprotIFO[Entry],[1]!UniprotIFO[protein_id in GSM model format],"")</f>
        <v>#REF!</v>
      </c>
    </row>
    <row r="5659" spans="1:20" x14ac:dyDescent="0.2">
      <c r="A56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371</v>
      </c>
      <c r="B5659" t="s">
        <v>17009</v>
      </c>
      <c r="C5659" t="s">
        <v>17009</v>
      </c>
      <c r="D5659" t="s">
        <v>11636</v>
      </c>
      <c r="E5659" t="s">
        <v>4877</v>
      </c>
      <c r="G56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59" t="s">
        <v>4878</v>
      </c>
      <c r="I5659" s="25" cm="1">
        <f t="array" ref="I56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501360000000005</v>
      </c>
      <c r="J5659" t="s">
        <v>13161</v>
      </c>
      <c r="K5659" s="4" t="s">
        <v>4880</v>
      </c>
      <c r="M5659">
        <f>LEN(SUBSTITUTE(PROTEIN_stoich[[#This Row],[sequence]],"*",""))</f>
        <v>541</v>
      </c>
      <c r="O5659" t="s">
        <v>16</v>
      </c>
      <c r="P5659" t="str">
        <f>_xlfn.LET(_xlpm.id,PROTEIN_stoich[[#This Row],[uniprot]],HYPERLINK("https://www.uniprot.org/uniprotkb/"&amp;_xlpm.id&amp;"/entry",_xlpm.id))</f>
        <v>A0A0K3C665</v>
      </c>
      <c r="Q5659" t="e">
        <f>_xlfn.XLOOKUP(PROTEIN_stoich[[#This Row],[uniprot]],[1]!UniprotIFO[Entry],[1]!UniprotIFO[Gene Ontology IDs],"")</f>
        <v>#REF!</v>
      </c>
      <c r="R5659" t="e">
        <f>_xlfn.XLOOKUP(PROTEIN_stoich[[#This Row],[uniprot]],[1]!UniprotIFO[Entry],[1]!UniprotIFO[essential?],"")</f>
        <v>#REF!</v>
      </c>
      <c r="S5659" t="e">
        <f>_xlfn.XLOOKUP(PROTEIN_stoich[[#This Row],[sequence]],[2]!Table1[sequence_without_asterisks],[2]!Table1[protein_stoich seq matches],"")</f>
        <v>#REF!</v>
      </c>
      <c r="T5659" t="e">
        <f>_xlfn.XLOOKUP(PROTEIN_stoich[[#This Row],[uniprot]],[1]!UniprotIFO[Entry],[1]!UniprotIFO[protein_id in GSM model format],"")</f>
        <v>#REF!</v>
      </c>
    </row>
    <row r="5660" spans="1:20" x14ac:dyDescent="0.2">
      <c r="A56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59</v>
      </c>
      <c r="B5660" t="s">
        <v>11478</v>
      </c>
      <c r="C5660" t="s">
        <v>11478</v>
      </c>
      <c r="D5660" t="s">
        <v>11478</v>
      </c>
      <c r="E5660" t="s">
        <v>4877</v>
      </c>
      <c r="G56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60" t="s">
        <v>4878</v>
      </c>
      <c r="I5660" s="25" cm="1">
        <f t="array" ref="I56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185290000000009</v>
      </c>
      <c r="J5660" t="s">
        <v>13003</v>
      </c>
      <c r="K5660" s="4" t="s">
        <v>4880</v>
      </c>
      <c r="M5660">
        <f>LEN(SUBSTITUTE(PROTEIN_stoich[[#This Row],[sequence]],"*",""))</f>
        <v>386</v>
      </c>
      <c r="O5660" t="s">
        <v>16</v>
      </c>
      <c r="P5660" t="str">
        <f>_xlfn.LET(_xlpm.id,PROTEIN_stoich[[#This Row],[uniprot]],HYPERLINK("https://www.uniprot.org/uniprotkb/"&amp;_xlpm.id&amp;"/entry",_xlpm.id))</f>
        <v>A0A0K3C659</v>
      </c>
      <c r="Q5660" t="e">
        <f>_xlfn.XLOOKUP(PROTEIN_stoich[[#This Row],[uniprot]],[1]!UniprotIFO[Entry],[1]!UniprotIFO[Gene Ontology IDs],"")</f>
        <v>#REF!</v>
      </c>
      <c r="R5660" t="e">
        <f>_xlfn.XLOOKUP(PROTEIN_stoich[[#This Row],[uniprot]],[1]!UniprotIFO[Entry],[1]!UniprotIFO[essential?],"")</f>
        <v>#REF!</v>
      </c>
      <c r="S5660" t="e">
        <f>_xlfn.XLOOKUP(PROTEIN_stoich[[#This Row],[sequence]],[2]!Table1[sequence_without_asterisks],[2]!Table1[protein_stoich seq matches],"")</f>
        <v>#REF!</v>
      </c>
      <c r="T5660" t="e">
        <f>_xlfn.XLOOKUP(PROTEIN_stoich[[#This Row],[uniprot]],[1]!UniprotIFO[Entry],[1]!UniprotIFO[protein_id in GSM model format],"")</f>
        <v>#REF!</v>
      </c>
    </row>
    <row r="5661" spans="1:20" x14ac:dyDescent="0.2">
      <c r="A56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53</v>
      </c>
      <c r="B5661" t="s">
        <v>16781</v>
      </c>
      <c r="C5661" t="s">
        <v>16781</v>
      </c>
      <c r="D5661" t="s">
        <v>11194</v>
      </c>
      <c r="E5661" t="s">
        <v>4877</v>
      </c>
      <c r="G56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61" t="s">
        <v>4878</v>
      </c>
      <c r="I5661" s="25" cm="1">
        <f t="array" ref="I56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76939999999999</v>
      </c>
      <c r="J5661" t="s">
        <v>12720</v>
      </c>
      <c r="K5661" s="4" t="s">
        <v>4880</v>
      </c>
      <c r="M5661">
        <f>LEN(SUBSTITUTE(PROTEIN_stoich[[#This Row],[sequence]],"*",""))</f>
        <v>640</v>
      </c>
      <c r="O5661" t="s">
        <v>16</v>
      </c>
      <c r="P5661" t="str">
        <f>_xlfn.LET(_xlpm.id,PROTEIN_stoich[[#This Row],[uniprot]],HYPERLINK("https://www.uniprot.org/uniprotkb/"&amp;_xlpm.id&amp;"/entry",_xlpm.id))</f>
        <v>A0A0K3C645</v>
      </c>
      <c r="Q5661" t="e">
        <f>_xlfn.XLOOKUP(PROTEIN_stoich[[#This Row],[uniprot]],[1]!UniprotIFO[Entry],[1]!UniprotIFO[Gene Ontology IDs],"")</f>
        <v>#REF!</v>
      </c>
      <c r="R5661" t="e">
        <f>_xlfn.XLOOKUP(PROTEIN_stoich[[#This Row],[uniprot]],[1]!UniprotIFO[Entry],[1]!UniprotIFO[essential?],"")</f>
        <v>#REF!</v>
      </c>
      <c r="S5661" t="e">
        <f>_xlfn.XLOOKUP(PROTEIN_stoich[[#This Row],[sequence]],[2]!Table1[sequence_without_asterisks],[2]!Table1[protein_stoich seq matches],"")</f>
        <v>#REF!</v>
      </c>
      <c r="T5661" t="e">
        <f>_xlfn.XLOOKUP(PROTEIN_stoich[[#This Row],[uniprot]],[1]!UniprotIFO[Entry],[1]!UniprotIFO[protein_id in GSM model format],"")</f>
        <v>#REF!</v>
      </c>
    </row>
    <row r="5662" spans="1:20" x14ac:dyDescent="0.2">
      <c r="A56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23</v>
      </c>
      <c r="B5662" t="s">
        <v>11012</v>
      </c>
      <c r="C5662" t="s">
        <v>11012</v>
      </c>
      <c r="D5662" t="s">
        <v>11012</v>
      </c>
      <c r="E5662" t="s">
        <v>4877</v>
      </c>
      <c r="G56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62" t="s">
        <v>4878</v>
      </c>
      <c r="I5662" s="25" cm="1">
        <f t="array" ref="I56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834269999999989</v>
      </c>
      <c r="J5662" t="s">
        <v>12538</v>
      </c>
      <c r="K5662" s="4" t="s">
        <v>4880</v>
      </c>
      <c r="M5662">
        <f>LEN(SUBSTITUTE(PROTEIN_stoich[[#This Row],[sequence]],"*",""))</f>
        <v>608</v>
      </c>
      <c r="O5662" t="s">
        <v>16</v>
      </c>
      <c r="P5662" t="str">
        <f>_xlfn.LET(_xlpm.id,PROTEIN_stoich[[#This Row],[uniprot]],HYPERLINK("https://www.uniprot.org/uniprotkb/"&amp;_xlpm.id&amp;"/entry",_xlpm.id))</f>
        <v>A0A0K3C623</v>
      </c>
      <c r="Q5662" t="e">
        <f>_xlfn.XLOOKUP(PROTEIN_stoich[[#This Row],[uniprot]],[1]!UniprotIFO[Entry],[1]!UniprotIFO[Gene Ontology IDs],"")</f>
        <v>#REF!</v>
      </c>
      <c r="R5662" t="e">
        <f>_xlfn.XLOOKUP(PROTEIN_stoich[[#This Row],[uniprot]],[1]!UniprotIFO[Entry],[1]!UniprotIFO[essential?],"")</f>
        <v>#REF!</v>
      </c>
      <c r="S5662" t="e">
        <f>_xlfn.XLOOKUP(PROTEIN_stoich[[#This Row],[sequence]],[2]!Table1[sequence_without_asterisks],[2]!Table1[protein_stoich seq matches],"")</f>
        <v>#REF!</v>
      </c>
      <c r="T5662" t="e">
        <f>_xlfn.XLOOKUP(PROTEIN_stoich[[#This Row],[uniprot]],[1]!UniprotIFO[Entry],[1]!UniprotIFO[protein_id in GSM model format],"")</f>
        <v>#REF!</v>
      </c>
    </row>
    <row r="5663" spans="1:20" x14ac:dyDescent="0.2">
      <c r="A56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09</v>
      </c>
      <c r="B5663" t="s">
        <v>16680</v>
      </c>
      <c r="C5663" t="s">
        <v>16680</v>
      </c>
      <c r="D5663" t="s">
        <v>10847</v>
      </c>
      <c r="E5663" t="s">
        <v>4877</v>
      </c>
      <c r="G56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63" t="s">
        <v>4878</v>
      </c>
      <c r="I5663" s="25" cm="1">
        <f t="array" ref="I56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00232</v>
      </c>
      <c r="J5663" t="s">
        <v>12375</v>
      </c>
      <c r="K5663" s="4" t="s">
        <v>4880</v>
      </c>
      <c r="M5663">
        <f>LEN(SUBSTITUTE(PROTEIN_stoich[[#This Row],[sequence]],"*",""))</f>
        <v>1023</v>
      </c>
      <c r="O5663" t="s">
        <v>16</v>
      </c>
      <c r="P5663" t="str">
        <f>_xlfn.LET(_xlpm.id,PROTEIN_stoich[[#This Row],[uniprot]],HYPERLINK("https://www.uniprot.org/uniprotkb/"&amp;_xlpm.id&amp;"/entry",_xlpm.id))</f>
        <v>A0A0K3C616</v>
      </c>
      <c r="Q5663" t="e">
        <f>_xlfn.XLOOKUP(PROTEIN_stoich[[#This Row],[uniprot]],[1]!UniprotIFO[Entry],[1]!UniprotIFO[Gene Ontology IDs],"")</f>
        <v>#REF!</v>
      </c>
      <c r="R5663" t="e">
        <f>_xlfn.XLOOKUP(PROTEIN_stoich[[#This Row],[uniprot]],[1]!UniprotIFO[Entry],[1]!UniprotIFO[essential?],"")</f>
        <v>#REF!</v>
      </c>
      <c r="S5663" t="e">
        <f>_xlfn.XLOOKUP(PROTEIN_stoich[[#This Row],[sequence]],[2]!Table1[sequence_without_asterisks],[2]!Table1[protein_stoich seq matches],"")</f>
        <v>#REF!</v>
      </c>
      <c r="T5663" t="e">
        <f>_xlfn.XLOOKUP(PROTEIN_stoich[[#This Row],[uniprot]],[1]!UniprotIFO[Entry],[1]!UniprotIFO[protein_id in GSM model format],"")</f>
        <v>#REF!</v>
      </c>
    </row>
    <row r="5664" spans="1:20" x14ac:dyDescent="0.2">
      <c r="A56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604</v>
      </c>
      <c r="B5664" t="s">
        <v>11017</v>
      </c>
      <c r="C5664" t="s">
        <v>11017</v>
      </c>
      <c r="D5664" t="s">
        <v>11017</v>
      </c>
      <c r="E5664" t="s">
        <v>4877</v>
      </c>
      <c r="G56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64" t="s">
        <v>4878</v>
      </c>
      <c r="I5664" s="25" cm="1">
        <f t="array" ref="I56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042029999999997</v>
      </c>
      <c r="J5664" t="s">
        <v>12543</v>
      </c>
      <c r="K5664" s="4" t="s">
        <v>4880</v>
      </c>
      <c r="M5664">
        <f>LEN(SUBSTITUTE(PROTEIN_stoich[[#This Row],[sequence]],"*",""))</f>
        <v>168</v>
      </c>
      <c r="O5664" t="s">
        <v>16</v>
      </c>
      <c r="P5664" t="str">
        <f>_xlfn.LET(_xlpm.id,PROTEIN_stoich[[#This Row],[uniprot]],HYPERLINK("https://www.uniprot.org/uniprotkb/"&amp;_xlpm.id&amp;"/entry",_xlpm.id))</f>
        <v>A0A0K3C604</v>
      </c>
      <c r="Q5664" t="e">
        <f>_xlfn.XLOOKUP(PROTEIN_stoich[[#This Row],[uniprot]],[1]!UniprotIFO[Entry],[1]!UniprotIFO[Gene Ontology IDs],"")</f>
        <v>#REF!</v>
      </c>
      <c r="R5664" t="e">
        <f>_xlfn.XLOOKUP(PROTEIN_stoich[[#This Row],[uniprot]],[1]!UniprotIFO[Entry],[1]!UniprotIFO[essential?],"")</f>
        <v>#REF!</v>
      </c>
      <c r="S5664" t="e">
        <f>_xlfn.XLOOKUP(PROTEIN_stoich[[#This Row],[sequence]],[2]!Table1[sequence_without_asterisks],[2]!Table1[protein_stoich seq matches],"")</f>
        <v>#REF!</v>
      </c>
      <c r="T5664" t="e">
        <f>_xlfn.XLOOKUP(PROTEIN_stoich[[#This Row],[uniprot]],[1]!UniprotIFO[Entry],[1]!UniprotIFO[protein_id in GSM model format],"")</f>
        <v>#REF!</v>
      </c>
    </row>
    <row r="5665" spans="1:20" x14ac:dyDescent="0.2">
      <c r="A56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64</v>
      </c>
      <c r="B5665" t="s">
        <v>17104</v>
      </c>
      <c r="C5665" t="s">
        <v>17104</v>
      </c>
      <c r="D5665" t="s">
        <v>11946</v>
      </c>
      <c r="E5665" t="s">
        <v>4877</v>
      </c>
      <c r="G56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65" t="s">
        <v>4878</v>
      </c>
      <c r="I5665" s="25" cm="1">
        <f t="array" ref="I56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322210000000013</v>
      </c>
      <c r="J5665" t="s">
        <v>13468</v>
      </c>
      <c r="K5665" s="4" t="s">
        <v>4880</v>
      </c>
      <c r="M5665">
        <f>LEN(SUBSTITUTE(PROTEIN_stoich[[#This Row],[sequence]],"*",""))</f>
        <v>739</v>
      </c>
      <c r="O5665" t="s">
        <v>16</v>
      </c>
      <c r="P5665" t="str">
        <f>_xlfn.LET(_xlpm.id,PROTEIN_stoich[[#This Row],[uniprot]],HYPERLINK("https://www.uniprot.org/uniprotkb/"&amp;_xlpm.id&amp;"/entry",_xlpm.id))</f>
        <v>A0A0K3C5Z2</v>
      </c>
      <c r="Q5665" t="e">
        <f>_xlfn.XLOOKUP(PROTEIN_stoich[[#This Row],[uniprot]],[1]!UniprotIFO[Entry],[1]!UniprotIFO[Gene Ontology IDs],"")</f>
        <v>#REF!</v>
      </c>
      <c r="R5665" t="e">
        <f>_xlfn.XLOOKUP(PROTEIN_stoich[[#This Row],[uniprot]],[1]!UniprotIFO[Entry],[1]!UniprotIFO[essential?],"")</f>
        <v>#REF!</v>
      </c>
      <c r="S5665" t="e">
        <f>_xlfn.XLOOKUP(PROTEIN_stoich[[#This Row],[sequence]],[2]!Table1[sequence_without_asterisks],[2]!Table1[protein_stoich seq matches],"")</f>
        <v>#REF!</v>
      </c>
      <c r="T5665" t="e">
        <f>_xlfn.XLOOKUP(PROTEIN_stoich[[#This Row],[uniprot]],[1]!UniprotIFO[Entry],[1]!UniprotIFO[protein_id in GSM model format],"")</f>
        <v>#REF!</v>
      </c>
    </row>
    <row r="5666" spans="1:20" x14ac:dyDescent="0.2">
      <c r="A56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5W2</v>
      </c>
      <c r="B5666" t="s">
        <v>11942</v>
      </c>
      <c r="C5666" t="s">
        <v>11942</v>
      </c>
      <c r="D5666" t="s">
        <v>11942</v>
      </c>
      <c r="E5666" t="s">
        <v>4877</v>
      </c>
      <c r="G56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66" t="s">
        <v>4878</v>
      </c>
      <c r="I5666" s="25" cm="1">
        <f t="array" ref="I56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062689999999989</v>
      </c>
      <c r="J5666" t="s">
        <v>13464</v>
      </c>
      <c r="K5666" s="4" t="s">
        <v>4880</v>
      </c>
      <c r="M5666">
        <f>LEN(SUBSTITUTE(PROTEIN_stoich[[#This Row],[sequence]],"*",""))</f>
        <v>737</v>
      </c>
      <c r="O5666" t="s">
        <v>16</v>
      </c>
      <c r="P5666" t="str">
        <f>_xlfn.LET(_xlpm.id,PROTEIN_stoich[[#This Row],[uniprot]],HYPERLINK("https://www.uniprot.org/uniprotkb/"&amp;_xlpm.id&amp;"/entry",_xlpm.id))</f>
        <v>A0A0K3C5W2</v>
      </c>
      <c r="Q5666" t="e">
        <f>_xlfn.XLOOKUP(PROTEIN_stoich[[#This Row],[uniprot]],[1]!UniprotIFO[Entry],[1]!UniprotIFO[Gene Ontology IDs],"")</f>
        <v>#REF!</v>
      </c>
      <c r="R5666" t="e">
        <f>_xlfn.XLOOKUP(PROTEIN_stoich[[#This Row],[uniprot]],[1]!UniprotIFO[Entry],[1]!UniprotIFO[essential?],"")</f>
        <v>#REF!</v>
      </c>
      <c r="S5666" t="e">
        <f>_xlfn.XLOOKUP(PROTEIN_stoich[[#This Row],[sequence]],[2]!Table1[sequence_without_asterisks],[2]!Table1[protein_stoich seq matches],"")</f>
        <v>#REF!</v>
      </c>
      <c r="T5666" t="e">
        <f>_xlfn.XLOOKUP(PROTEIN_stoich[[#This Row],[uniprot]],[1]!UniprotIFO[Entry],[1]!UniprotIFO[protein_id in GSM model format],"")</f>
        <v>#REF!</v>
      </c>
    </row>
    <row r="5667" spans="1:20" x14ac:dyDescent="0.2">
      <c r="A56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58</v>
      </c>
      <c r="B5667" t="s">
        <v>17101</v>
      </c>
      <c r="C5667" t="s">
        <v>17101</v>
      </c>
      <c r="D5667" t="s">
        <v>11920</v>
      </c>
      <c r="E5667" t="s">
        <v>4877</v>
      </c>
      <c r="G56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67" t="s">
        <v>4878</v>
      </c>
      <c r="I5667" s="25" cm="1">
        <f t="array" ref="I56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79909</v>
      </c>
      <c r="J5667" t="s">
        <v>13442</v>
      </c>
      <c r="K5667" s="4" t="s">
        <v>4880</v>
      </c>
      <c r="M5667">
        <f>LEN(SUBSTITUTE(PROTEIN_stoich[[#This Row],[sequence]],"*",""))</f>
        <v>170</v>
      </c>
      <c r="O5667" t="s">
        <v>16</v>
      </c>
      <c r="P5667" t="str">
        <f>_xlfn.LET(_xlpm.id,PROTEIN_stoich[[#This Row],[uniprot]],HYPERLINK("https://www.uniprot.org/uniprotkb/"&amp;_xlpm.id&amp;"/entry",_xlpm.id))</f>
        <v>A0A0K3C5V8</v>
      </c>
      <c r="Q5667" t="e">
        <f>_xlfn.XLOOKUP(PROTEIN_stoich[[#This Row],[uniprot]],[1]!UniprotIFO[Entry],[1]!UniprotIFO[Gene Ontology IDs],"")</f>
        <v>#REF!</v>
      </c>
      <c r="R5667" t="e">
        <f>_xlfn.XLOOKUP(PROTEIN_stoich[[#This Row],[uniprot]],[1]!UniprotIFO[Entry],[1]!UniprotIFO[essential?],"")</f>
        <v>#REF!</v>
      </c>
      <c r="S5667" t="e">
        <f>_xlfn.XLOOKUP(PROTEIN_stoich[[#This Row],[sequence]],[2]!Table1[sequence_without_asterisks],[2]!Table1[protein_stoich seq matches],"")</f>
        <v>#REF!</v>
      </c>
      <c r="T5667" t="e">
        <f>_xlfn.XLOOKUP(PROTEIN_stoich[[#This Row],[uniprot]],[1]!UniprotIFO[Entry],[1]!UniprotIFO[protein_id in GSM model format],"")</f>
        <v>#REF!</v>
      </c>
    </row>
    <row r="5668" spans="1:20" x14ac:dyDescent="0.2">
      <c r="A56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5T1</v>
      </c>
      <c r="B5668" t="s">
        <v>10625</v>
      </c>
      <c r="C5668" t="s">
        <v>10625</v>
      </c>
      <c r="D5668" t="s">
        <v>10625</v>
      </c>
      <c r="E5668" t="s">
        <v>4877</v>
      </c>
      <c r="G56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68" t="s">
        <v>4878</v>
      </c>
      <c r="I5668" s="25" cm="1">
        <f t="array" ref="I56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567729999999983</v>
      </c>
      <c r="J5668" t="s">
        <v>12153</v>
      </c>
      <c r="K5668" s="4" t="s">
        <v>4880</v>
      </c>
      <c r="M5668">
        <f>LEN(SUBSTITUTE(PROTEIN_stoich[[#This Row],[sequence]],"*",""))</f>
        <v>594</v>
      </c>
      <c r="O5668" t="s">
        <v>16</v>
      </c>
      <c r="P5668" t="str">
        <f>_xlfn.LET(_xlpm.id,PROTEIN_stoich[[#This Row],[uniprot]],HYPERLINK("https://www.uniprot.org/uniprotkb/"&amp;_xlpm.id&amp;"/entry",_xlpm.id))</f>
        <v>A0A0K3C5T1</v>
      </c>
      <c r="Q5668" t="e">
        <f>_xlfn.XLOOKUP(PROTEIN_stoich[[#This Row],[uniprot]],[1]!UniprotIFO[Entry],[1]!UniprotIFO[Gene Ontology IDs],"")</f>
        <v>#REF!</v>
      </c>
      <c r="R5668" t="e">
        <f>_xlfn.XLOOKUP(PROTEIN_stoich[[#This Row],[uniprot]],[1]!UniprotIFO[Entry],[1]!UniprotIFO[essential?],"")</f>
        <v>#REF!</v>
      </c>
      <c r="S5668" t="e">
        <f>_xlfn.XLOOKUP(PROTEIN_stoich[[#This Row],[sequence]],[2]!Table1[sequence_without_asterisks],[2]!Table1[protein_stoich seq matches],"")</f>
        <v>#REF!</v>
      </c>
      <c r="T5668" t="e">
        <f>_xlfn.XLOOKUP(PROTEIN_stoich[[#This Row],[uniprot]],[1]!UniprotIFO[Entry],[1]!UniprotIFO[protein_id in GSM model format],"")</f>
        <v>#REF!</v>
      </c>
    </row>
    <row r="5669" spans="1:20" x14ac:dyDescent="0.2">
      <c r="A56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5S6</v>
      </c>
      <c r="B5669" t="s">
        <v>11639</v>
      </c>
      <c r="C5669" t="s">
        <v>11639</v>
      </c>
      <c r="D5669" t="s">
        <v>11639</v>
      </c>
      <c r="E5669" t="s">
        <v>4877</v>
      </c>
      <c r="G56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69" t="s">
        <v>4878</v>
      </c>
      <c r="I5669" s="25" cm="1">
        <f t="array" ref="I56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49081</v>
      </c>
      <c r="J5669" t="s">
        <v>13164</v>
      </c>
      <c r="K5669" s="4" t="s">
        <v>4880</v>
      </c>
      <c r="M5669">
        <f>LEN(SUBSTITUTE(PROTEIN_stoich[[#This Row],[sequence]],"*",""))</f>
        <v>180</v>
      </c>
      <c r="O5669" t="s">
        <v>16</v>
      </c>
      <c r="P5669" t="str">
        <f>_xlfn.LET(_xlpm.id,PROTEIN_stoich[[#This Row],[uniprot]],HYPERLINK("https://www.uniprot.org/uniprotkb/"&amp;_xlpm.id&amp;"/entry",_xlpm.id))</f>
        <v>A0A0K3C5S6</v>
      </c>
      <c r="Q5669" t="e">
        <f>_xlfn.XLOOKUP(PROTEIN_stoich[[#This Row],[uniprot]],[1]!UniprotIFO[Entry],[1]!UniprotIFO[Gene Ontology IDs],"")</f>
        <v>#REF!</v>
      </c>
      <c r="R5669" t="e">
        <f>_xlfn.XLOOKUP(PROTEIN_stoich[[#This Row],[uniprot]],[1]!UniprotIFO[Entry],[1]!UniprotIFO[essential?],"")</f>
        <v>#REF!</v>
      </c>
      <c r="S5669" t="e">
        <f>_xlfn.XLOOKUP(PROTEIN_stoich[[#This Row],[sequence]],[2]!Table1[sequence_without_asterisks],[2]!Table1[protein_stoich seq matches],"")</f>
        <v>#REF!</v>
      </c>
      <c r="T5669" t="e">
        <f>_xlfn.XLOOKUP(PROTEIN_stoich[[#This Row],[uniprot]],[1]!UniprotIFO[Entry],[1]!UniprotIFO[protein_id in GSM model format],"")</f>
        <v>#REF!</v>
      </c>
    </row>
    <row r="5670" spans="1:20" x14ac:dyDescent="0.2">
      <c r="A56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5Q6</v>
      </c>
      <c r="B5670" t="s">
        <v>11758</v>
      </c>
      <c r="C5670" t="s">
        <v>11758</v>
      </c>
      <c r="D5670" t="s">
        <v>11758</v>
      </c>
      <c r="E5670" t="s">
        <v>4877</v>
      </c>
      <c r="G56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70" t="s">
        <v>4878</v>
      </c>
      <c r="I5670" s="25" cm="1">
        <f t="array" ref="I56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233989999999995</v>
      </c>
      <c r="J5670" t="s">
        <v>13283</v>
      </c>
      <c r="K5670" s="4" t="s">
        <v>4880</v>
      </c>
      <c r="M5670">
        <f>LEN(SUBSTITUTE(PROTEIN_stoich[[#This Row],[sequence]],"*",""))</f>
        <v>257</v>
      </c>
      <c r="O5670" t="s">
        <v>16</v>
      </c>
      <c r="P5670" t="str">
        <f>_xlfn.LET(_xlpm.id,PROTEIN_stoich[[#This Row],[uniprot]],HYPERLINK("https://www.uniprot.org/uniprotkb/"&amp;_xlpm.id&amp;"/entry",_xlpm.id))</f>
        <v>A0A0K3C5Q6</v>
      </c>
      <c r="Q5670" t="e">
        <f>_xlfn.XLOOKUP(PROTEIN_stoich[[#This Row],[uniprot]],[1]!UniprotIFO[Entry],[1]!UniprotIFO[Gene Ontology IDs],"")</f>
        <v>#REF!</v>
      </c>
      <c r="R5670" t="e">
        <f>_xlfn.XLOOKUP(PROTEIN_stoich[[#This Row],[uniprot]],[1]!UniprotIFO[Entry],[1]!UniprotIFO[essential?],"")</f>
        <v>#REF!</v>
      </c>
      <c r="S5670" t="e">
        <f>_xlfn.XLOOKUP(PROTEIN_stoich[[#This Row],[sequence]],[2]!Table1[sequence_without_asterisks],[2]!Table1[protein_stoich seq matches],"")</f>
        <v>#REF!</v>
      </c>
      <c r="T5670" t="e">
        <f>_xlfn.XLOOKUP(PROTEIN_stoich[[#This Row],[uniprot]],[1]!UniprotIFO[Entry],[1]!UniprotIFO[protein_id in GSM model format],"")</f>
        <v>#REF!</v>
      </c>
    </row>
    <row r="5671" spans="1:20" x14ac:dyDescent="0.2">
      <c r="A56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5Q1</v>
      </c>
      <c r="B5671" t="s">
        <v>11026</v>
      </c>
      <c r="C5671" t="s">
        <v>11026</v>
      </c>
      <c r="D5671" t="s">
        <v>11026</v>
      </c>
      <c r="E5671" t="s">
        <v>4877</v>
      </c>
      <c r="G56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71" t="s">
        <v>4878</v>
      </c>
      <c r="I5671" s="25" cm="1">
        <f t="array" ref="I56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383719999999997</v>
      </c>
      <c r="J5671" t="s">
        <v>12552</v>
      </c>
      <c r="K5671" s="4" t="s">
        <v>4880</v>
      </c>
      <c r="M5671">
        <f>LEN(SUBSTITUTE(PROTEIN_stoich[[#This Row],[sequence]],"*",""))</f>
        <v>444</v>
      </c>
      <c r="O5671" t="s">
        <v>16</v>
      </c>
      <c r="P5671" t="str">
        <f>_xlfn.LET(_xlpm.id,PROTEIN_stoich[[#This Row],[uniprot]],HYPERLINK("https://www.uniprot.org/uniprotkb/"&amp;_xlpm.id&amp;"/entry",_xlpm.id))</f>
        <v>A0A0K3C5Q1</v>
      </c>
      <c r="Q5671" t="e">
        <f>_xlfn.XLOOKUP(PROTEIN_stoich[[#This Row],[uniprot]],[1]!UniprotIFO[Entry],[1]!UniprotIFO[Gene Ontology IDs],"")</f>
        <v>#REF!</v>
      </c>
      <c r="R5671" t="e">
        <f>_xlfn.XLOOKUP(PROTEIN_stoich[[#This Row],[uniprot]],[1]!UniprotIFO[Entry],[1]!UniprotIFO[essential?],"")</f>
        <v>#REF!</v>
      </c>
      <c r="S5671" t="e">
        <f>_xlfn.XLOOKUP(PROTEIN_stoich[[#This Row],[sequence]],[2]!Table1[sequence_without_asterisks],[2]!Table1[protein_stoich seq matches],"")</f>
        <v>#REF!</v>
      </c>
      <c r="T5671" t="e">
        <f>_xlfn.XLOOKUP(PROTEIN_stoich[[#This Row],[uniprot]],[1]!UniprotIFO[Entry],[1]!UniprotIFO[protein_id in GSM model format],"")</f>
        <v>#REF!</v>
      </c>
    </row>
    <row r="5672" spans="1:20" x14ac:dyDescent="0.2">
      <c r="A56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86</v>
      </c>
      <c r="B5672" t="s">
        <v>16964</v>
      </c>
      <c r="C5672" t="s">
        <v>16964</v>
      </c>
      <c r="D5672" t="s">
        <v>11556</v>
      </c>
      <c r="E5672" t="s">
        <v>4877</v>
      </c>
      <c r="G56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72" t="s">
        <v>4878</v>
      </c>
      <c r="I5672" s="25" cm="1">
        <f t="array" ref="I56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958659999999995</v>
      </c>
      <c r="J5672" t="s">
        <v>13081</v>
      </c>
      <c r="K5672" s="4" t="s">
        <v>4880</v>
      </c>
      <c r="M5672">
        <f>LEN(SUBSTITUTE(PROTEIN_stoich[[#This Row],[sequence]],"*",""))</f>
        <v>390</v>
      </c>
      <c r="O5672" t="s">
        <v>16</v>
      </c>
      <c r="P5672" t="str">
        <f>_xlfn.LET(_xlpm.id,PROTEIN_stoich[[#This Row],[uniprot]],HYPERLINK("https://www.uniprot.org/uniprotkb/"&amp;_xlpm.id&amp;"/entry",_xlpm.id))</f>
        <v>A0A0K3C5J8</v>
      </c>
      <c r="Q5672" t="e">
        <f>_xlfn.XLOOKUP(PROTEIN_stoich[[#This Row],[uniprot]],[1]!UniprotIFO[Entry],[1]!UniprotIFO[Gene Ontology IDs],"")</f>
        <v>#REF!</v>
      </c>
      <c r="R5672" t="e">
        <f>_xlfn.XLOOKUP(PROTEIN_stoich[[#This Row],[uniprot]],[1]!UniprotIFO[Entry],[1]!UniprotIFO[essential?],"")</f>
        <v>#REF!</v>
      </c>
      <c r="S5672" t="e">
        <f>_xlfn.XLOOKUP(PROTEIN_stoich[[#This Row],[sequence]],[2]!Table1[sequence_without_asterisks],[2]!Table1[protein_stoich seq matches],"")</f>
        <v>#REF!</v>
      </c>
      <c r="T5672" t="e">
        <f>_xlfn.XLOOKUP(PROTEIN_stoich[[#This Row],[uniprot]],[1]!UniprotIFO[Entry],[1]!UniprotIFO[protein_id in GSM model format],"")</f>
        <v>#REF!</v>
      </c>
    </row>
    <row r="5673" spans="1:20" x14ac:dyDescent="0.2">
      <c r="A56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5H4</v>
      </c>
      <c r="B5673" t="s">
        <v>12076</v>
      </c>
      <c r="C5673" t="s">
        <v>12076</v>
      </c>
      <c r="D5673" t="s">
        <v>12076</v>
      </c>
      <c r="E5673" t="s">
        <v>4877</v>
      </c>
      <c r="G56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73" t="s">
        <v>4878</v>
      </c>
      <c r="I5673" s="25" cm="1">
        <f t="array" ref="I56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884569999999997</v>
      </c>
      <c r="J5673" t="s">
        <v>13598</v>
      </c>
      <c r="K5673" s="4" t="s">
        <v>4880</v>
      </c>
      <c r="M5673">
        <f>LEN(SUBSTITUTE(PROTEIN_stoich[[#This Row],[sequence]],"*",""))</f>
        <v>815</v>
      </c>
      <c r="O5673" t="s">
        <v>16</v>
      </c>
      <c r="P5673" t="str">
        <f>_xlfn.LET(_xlpm.id,PROTEIN_stoich[[#This Row],[uniprot]],HYPERLINK("https://www.uniprot.org/uniprotkb/"&amp;_xlpm.id&amp;"/entry",_xlpm.id))</f>
        <v>A0A0K3C5H4</v>
      </c>
      <c r="Q5673" t="e">
        <f>_xlfn.XLOOKUP(PROTEIN_stoich[[#This Row],[uniprot]],[1]!UniprotIFO[Entry],[1]!UniprotIFO[Gene Ontology IDs],"")</f>
        <v>#REF!</v>
      </c>
      <c r="R5673" t="e">
        <f>_xlfn.XLOOKUP(PROTEIN_stoich[[#This Row],[uniprot]],[1]!UniprotIFO[Entry],[1]!UniprotIFO[essential?],"")</f>
        <v>#REF!</v>
      </c>
      <c r="S5673" t="e">
        <f>_xlfn.XLOOKUP(PROTEIN_stoich[[#This Row],[sequence]],[2]!Table1[sequence_without_asterisks],[2]!Table1[protein_stoich seq matches],"")</f>
        <v>#REF!</v>
      </c>
      <c r="T5673" t="e">
        <f>_xlfn.XLOOKUP(PROTEIN_stoich[[#This Row],[uniprot]],[1]!UniprotIFO[Entry],[1]!UniprotIFO[protein_id in GSM model format],"")</f>
        <v>#REF!</v>
      </c>
    </row>
    <row r="5674" spans="1:20" x14ac:dyDescent="0.2">
      <c r="A56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5G7</v>
      </c>
      <c r="B5674" t="s">
        <v>11378</v>
      </c>
      <c r="C5674" t="s">
        <v>11378</v>
      </c>
      <c r="D5674" t="s">
        <v>11378</v>
      </c>
      <c r="E5674" t="s">
        <v>4877</v>
      </c>
      <c r="G56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74" t="s">
        <v>4878</v>
      </c>
      <c r="I5674" s="25" cm="1">
        <f t="array" ref="I56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337399999999995</v>
      </c>
      <c r="J5674" t="s">
        <v>12903</v>
      </c>
      <c r="K5674" s="4" t="s">
        <v>4880</v>
      </c>
      <c r="M5674">
        <f>LEN(SUBSTITUTE(PROTEIN_stoich[[#This Row],[sequence]],"*",""))</f>
        <v>520</v>
      </c>
      <c r="O5674" t="s">
        <v>16</v>
      </c>
      <c r="P5674" t="str">
        <f>_xlfn.LET(_xlpm.id,PROTEIN_stoich[[#This Row],[uniprot]],HYPERLINK("https://www.uniprot.org/uniprotkb/"&amp;_xlpm.id&amp;"/entry",_xlpm.id))</f>
        <v>A0A0K3C5G7</v>
      </c>
      <c r="Q5674" t="e">
        <f>_xlfn.XLOOKUP(PROTEIN_stoich[[#This Row],[uniprot]],[1]!UniprotIFO[Entry],[1]!UniprotIFO[Gene Ontology IDs],"")</f>
        <v>#REF!</v>
      </c>
      <c r="R5674" t="e">
        <f>_xlfn.XLOOKUP(PROTEIN_stoich[[#This Row],[uniprot]],[1]!UniprotIFO[Entry],[1]!UniprotIFO[essential?],"")</f>
        <v>#REF!</v>
      </c>
      <c r="S5674" t="e">
        <f>_xlfn.XLOOKUP(PROTEIN_stoich[[#This Row],[sequence]],[2]!Table1[sequence_without_asterisks],[2]!Table1[protein_stoich seq matches],"")</f>
        <v>#REF!</v>
      </c>
      <c r="T5674" t="e">
        <f>_xlfn.XLOOKUP(PROTEIN_stoich[[#This Row],[uniprot]],[1]!UniprotIFO[Entry],[1]!UniprotIFO[protein_id in GSM model format],"")</f>
        <v>#REF!</v>
      </c>
    </row>
    <row r="5675" spans="1:20" x14ac:dyDescent="0.2">
      <c r="A56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06</v>
      </c>
      <c r="B5675" t="s">
        <v>16963</v>
      </c>
      <c r="C5675" t="s">
        <v>16963</v>
      </c>
      <c r="D5675" t="s">
        <v>11555</v>
      </c>
      <c r="E5675" t="s">
        <v>4877</v>
      </c>
      <c r="G56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75" t="s">
        <v>4878</v>
      </c>
      <c r="I5675" s="25" cm="1">
        <f t="array" ref="I56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49678999999999</v>
      </c>
      <c r="J5675" t="s">
        <v>13080</v>
      </c>
      <c r="K5675" s="4" t="s">
        <v>4880</v>
      </c>
      <c r="M5675">
        <f>LEN(SUBSTITUTE(PROTEIN_stoich[[#This Row],[sequence]],"*",""))</f>
        <v>736</v>
      </c>
      <c r="O5675" t="s">
        <v>16</v>
      </c>
      <c r="P5675" t="str">
        <f>_xlfn.LET(_xlpm.id,PROTEIN_stoich[[#This Row],[uniprot]],HYPERLINK("https://www.uniprot.org/uniprotkb/"&amp;_xlpm.id&amp;"/entry",_xlpm.id))</f>
        <v>A0A0K3C5E7</v>
      </c>
      <c r="Q5675" t="e">
        <f>_xlfn.XLOOKUP(PROTEIN_stoich[[#This Row],[uniprot]],[1]!UniprotIFO[Entry],[1]!UniprotIFO[Gene Ontology IDs],"")</f>
        <v>#REF!</v>
      </c>
      <c r="R5675" t="e">
        <f>_xlfn.XLOOKUP(PROTEIN_stoich[[#This Row],[uniprot]],[1]!UniprotIFO[Entry],[1]!UniprotIFO[essential?],"")</f>
        <v>#REF!</v>
      </c>
      <c r="S5675" t="e">
        <f>_xlfn.XLOOKUP(PROTEIN_stoich[[#This Row],[sequence]],[2]!Table1[sequence_without_asterisks],[2]!Table1[protein_stoich seq matches],"")</f>
        <v>#REF!</v>
      </c>
      <c r="T5675" t="e">
        <f>_xlfn.XLOOKUP(PROTEIN_stoich[[#This Row],[uniprot]],[1]!UniprotIFO[Entry],[1]!UniprotIFO[protein_id in GSM model format],"")</f>
        <v>#REF!</v>
      </c>
    </row>
    <row r="5676" spans="1:20" x14ac:dyDescent="0.2">
      <c r="A56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96</v>
      </c>
      <c r="B5676" t="s">
        <v>16496</v>
      </c>
      <c r="C5676" t="s">
        <v>16496</v>
      </c>
      <c r="D5676" t="s">
        <v>10663</v>
      </c>
      <c r="E5676" t="s">
        <v>4877</v>
      </c>
      <c r="G56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76" t="s">
        <v>4878</v>
      </c>
      <c r="I5676" s="25" cm="1">
        <f t="array" ref="I56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725789999999989</v>
      </c>
      <c r="J5676" t="s">
        <v>12191</v>
      </c>
      <c r="K5676" s="4" t="s">
        <v>4880</v>
      </c>
      <c r="M5676">
        <f>LEN(SUBSTITUTE(PROTEIN_stoich[[#This Row],[sequence]],"*",""))</f>
        <v>821</v>
      </c>
      <c r="O5676" t="s">
        <v>16</v>
      </c>
      <c r="P5676" t="str">
        <f>_xlfn.LET(_xlpm.id,PROTEIN_stoich[[#This Row],[uniprot]],HYPERLINK("https://www.uniprot.org/uniprotkb/"&amp;_xlpm.id&amp;"/entry",_xlpm.id))</f>
        <v>A0A0K3C5E0</v>
      </c>
      <c r="Q5676" t="e">
        <f>_xlfn.XLOOKUP(PROTEIN_stoich[[#This Row],[uniprot]],[1]!UniprotIFO[Entry],[1]!UniprotIFO[Gene Ontology IDs],"")</f>
        <v>#REF!</v>
      </c>
      <c r="R5676" t="e">
        <f>_xlfn.XLOOKUP(PROTEIN_stoich[[#This Row],[uniprot]],[1]!UniprotIFO[Entry],[1]!UniprotIFO[essential?],"")</f>
        <v>#REF!</v>
      </c>
      <c r="S5676" t="e">
        <f>_xlfn.XLOOKUP(PROTEIN_stoich[[#This Row],[sequence]],[2]!Table1[sequence_without_asterisks],[2]!Table1[protein_stoich seq matches],"")</f>
        <v>#REF!</v>
      </c>
      <c r="T5676" t="e">
        <f>_xlfn.XLOOKUP(PROTEIN_stoich[[#This Row],[uniprot]],[1]!UniprotIFO[Entry],[1]!UniprotIFO[protein_id in GSM model format],"")</f>
        <v>#REF!</v>
      </c>
    </row>
    <row r="5677" spans="1:20" x14ac:dyDescent="0.2">
      <c r="A56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5D7</v>
      </c>
      <c r="B5677" t="s">
        <v>11073</v>
      </c>
      <c r="C5677" t="s">
        <v>11073</v>
      </c>
      <c r="D5677" t="s">
        <v>11073</v>
      </c>
      <c r="E5677" t="s">
        <v>4877</v>
      </c>
      <c r="G56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77" t="s">
        <v>4878</v>
      </c>
      <c r="I5677" s="25" cm="1">
        <f t="array" ref="I56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73257000000001</v>
      </c>
      <c r="J5677" t="s">
        <v>12599</v>
      </c>
      <c r="K5677" s="4" t="s">
        <v>4880</v>
      </c>
      <c r="M5677">
        <f>LEN(SUBSTITUTE(PROTEIN_stoich[[#This Row],[sequence]],"*",""))</f>
        <v>783</v>
      </c>
      <c r="O5677" t="s">
        <v>16</v>
      </c>
      <c r="P5677" t="str">
        <f>_xlfn.LET(_xlpm.id,PROTEIN_stoich[[#This Row],[uniprot]],HYPERLINK("https://www.uniprot.org/uniprotkb/"&amp;_xlpm.id&amp;"/entry",_xlpm.id))</f>
        <v>A0A0K3C5D7</v>
      </c>
      <c r="Q5677" t="e">
        <f>_xlfn.XLOOKUP(PROTEIN_stoich[[#This Row],[uniprot]],[1]!UniprotIFO[Entry],[1]!UniprotIFO[Gene Ontology IDs],"")</f>
        <v>#REF!</v>
      </c>
      <c r="R5677" t="e">
        <f>_xlfn.XLOOKUP(PROTEIN_stoich[[#This Row],[uniprot]],[1]!UniprotIFO[Entry],[1]!UniprotIFO[essential?],"")</f>
        <v>#REF!</v>
      </c>
      <c r="S5677" t="e">
        <f>_xlfn.XLOOKUP(PROTEIN_stoich[[#This Row],[sequence]],[2]!Table1[sequence_without_asterisks],[2]!Table1[protein_stoich seq matches],"")</f>
        <v>#REF!</v>
      </c>
      <c r="T5677" t="e">
        <f>_xlfn.XLOOKUP(PROTEIN_stoich[[#This Row],[uniprot]],[1]!UniprotIFO[Entry],[1]!UniprotIFO[protein_id in GSM model format],"")</f>
        <v>#REF!</v>
      </c>
    </row>
    <row r="5678" spans="1:20" x14ac:dyDescent="0.2">
      <c r="A56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85</v>
      </c>
      <c r="B5678" t="s">
        <v>16848</v>
      </c>
      <c r="C5678" t="s">
        <v>16848</v>
      </c>
      <c r="D5678" t="s">
        <v>11315</v>
      </c>
      <c r="E5678" t="s">
        <v>4877</v>
      </c>
      <c r="G56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78" t="s">
        <v>4878</v>
      </c>
      <c r="I5678" s="25" cm="1">
        <f t="array" ref="I56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919359999999998</v>
      </c>
      <c r="J5678" t="s">
        <v>12840</v>
      </c>
      <c r="K5678" s="4" t="s">
        <v>4880</v>
      </c>
      <c r="M5678">
        <f>LEN(SUBSTITUTE(PROTEIN_stoich[[#This Row],[sequence]],"*",""))</f>
        <v>449</v>
      </c>
      <c r="O5678" t="s">
        <v>16</v>
      </c>
      <c r="P5678" t="str">
        <f>_xlfn.LET(_xlpm.id,PROTEIN_stoich[[#This Row],[uniprot]],HYPERLINK("https://www.uniprot.org/uniprotkb/"&amp;_xlpm.id&amp;"/entry",_xlpm.id))</f>
        <v>A0A0K3C5D1</v>
      </c>
      <c r="Q5678" t="e">
        <f>_xlfn.XLOOKUP(PROTEIN_stoich[[#This Row],[uniprot]],[1]!UniprotIFO[Entry],[1]!UniprotIFO[Gene Ontology IDs],"")</f>
        <v>#REF!</v>
      </c>
      <c r="R5678" t="e">
        <f>_xlfn.XLOOKUP(PROTEIN_stoich[[#This Row],[uniprot]],[1]!UniprotIFO[Entry],[1]!UniprotIFO[essential?],"")</f>
        <v>#REF!</v>
      </c>
      <c r="S5678" t="e">
        <f>_xlfn.XLOOKUP(PROTEIN_stoich[[#This Row],[sequence]],[2]!Table1[sequence_without_asterisks],[2]!Table1[protein_stoich seq matches],"")</f>
        <v>#REF!</v>
      </c>
      <c r="T5678" t="e">
        <f>_xlfn.XLOOKUP(PROTEIN_stoich[[#This Row],[uniprot]],[1]!UniprotIFO[Entry],[1]!UniprotIFO[protein_id in GSM model format],"")</f>
        <v>#REF!</v>
      </c>
    </row>
    <row r="5679" spans="1:20" x14ac:dyDescent="0.2">
      <c r="A56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5C5</v>
      </c>
      <c r="B5679" t="s">
        <v>12051</v>
      </c>
      <c r="C5679" t="s">
        <v>12051</v>
      </c>
      <c r="D5679" t="s">
        <v>12051</v>
      </c>
      <c r="E5679" t="s">
        <v>4877</v>
      </c>
      <c r="G56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79" t="s">
        <v>4878</v>
      </c>
      <c r="I5679" s="25" cm="1">
        <f t="array" ref="I56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437260000000009</v>
      </c>
      <c r="J5679" t="s">
        <v>13573</v>
      </c>
      <c r="K5679" s="4" t="s">
        <v>4880</v>
      </c>
      <c r="M5679">
        <f>LEN(SUBSTITUTE(PROTEIN_stoich[[#This Row],[sequence]],"*",""))</f>
        <v>553</v>
      </c>
      <c r="O5679" t="s">
        <v>16</v>
      </c>
      <c r="P5679" t="str">
        <f>_xlfn.LET(_xlpm.id,PROTEIN_stoich[[#This Row],[uniprot]],HYPERLINK("https://www.uniprot.org/uniprotkb/"&amp;_xlpm.id&amp;"/entry",_xlpm.id))</f>
        <v>A0A0K3C5C5</v>
      </c>
      <c r="Q5679" t="e">
        <f>_xlfn.XLOOKUP(PROTEIN_stoich[[#This Row],[uniprot]],[1]!UniprotIFO[Entry],[1]!UniprotIFO[Gene Ontology IDs],"")</f>
        <v>#REF!</v>
      </c>
      <c r="R5679" t="e">
        <f>_xlfn.XLOOKUP(PROTEIN_stoich[[#This Row],[uniprot]],[1]!UniprotIFO[Entry],[1]!UniprotIFO[essential?],"")</f>
        <v>#REF!</v>
      </c>
      <c r="S5679" t="e">
        <f>_xlfn.XLOOKUP(PROTEIN_stoich[[#This Row],[sequence]],[2]!Table1[sequence_without_asterisks],[2]!Table1[protein_stoich seq matches],"")</f>
        <v>#REF!</v>
      </c>
      <c r="T5679" t="e">
        <f>_xlfn.XLOOKUP(PROTEIN_stoich[[#This Row],[uniprot]],[1]!UniprotIFO[Entry],[1]!UniprotIFO[protein_id in GSM model format],"")</f>
        <v>#REF!</v>
      </c>
    </row>
    <row r="5680" spans="1:20" x14ac:dyDescent="0.2">
      <c r="A56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5B1</v>
      </c>
      <c r="B5680" t="s">
        <v>10855</v>
      </c>
      <c r="C5680" t="s">
        <v>10855</v>
      </c>
      <c r="D5680" t="s">
        <v>10855</v>
      </c>
      <c r="E5680" t="s">
        <v>4877</v>
      </c>
      <c r="G56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80" t="s">
        <v>4878</v>
      </c>
      <c r="I5680" s="25" cm="1">
        <f t="array" ref="I56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772639999999996</v>
      </c>
      <c r="J5680" t="s">
        <v>12383</v>
      </c>
      <c r="K5680" s="4" t="s">
        <v>4880</v>
      </c>
      <c r="M5680">
        <f>LEN(SUBSTITUTE(PROTEIN_stoich[[#This Row],[sequence]],"*",""))</f>
        <v>643</v>
      </c>
      <c r="O5680" t="s">
        <v>16</v>
      </c>
      <c r="P5680" t="str">
        <f>_xlfn.LET(_xlpm.id,PROTEIN_stoich[[#This Row],[uniprot]],HYPERLINK("https://www.uniprot.org/uniprotkb/"&amp;_xlpm.id&amp;"/entry",_xlpm.id))</f>
        <v>A0A0K3C5B1</v>
      </c>
      <c r="Q5680" t="e">
        <f>_xlfn.XLOOKUP(PROTEIN_stoich[[#This Row],[uniprot]],[1]!UniprotIFO[Entry],[1]!UniprotIFO[Gene Ontology IDs],"")</f>
        <v>#REF!</v>
      </c>
      <c r="R5680" t="e">
        <f>_xlfn.XLOOKUP(PROTEIN_stoich[[#This Row],[uniprot]],[1]!UniprotIFO[Entry],[1]!UniprotIFO[essential?],"")</f>
        <v>#REF!</v>
      </c>
      <c r="S5680" t="e">
        <f>_xlfn.XLOOKUP(PROTEIN_stoich[[#This Row],[sequence]],[2]!Table1[sequence_without_asterisks],[2]!Table1[protein_stoich seq matches],"")</f>
        <v>#REF!</v>
      </c>
      <c r="T5680" t="e">
        <f>_xlfn.XLOOKUP(PROTEIN_stoich[[#This Row],[uniprot]],[1]!UniprotIFO[Entry],[1]!UniprotIFO[protein_id in GSM model format],"")</f>
        <v>#REF!</v>
      </c>
    </row>
    <row r="5681" spans="1:20" x14ac:dyDescent="0.2">
      <c r="A56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596</v>
      </c>
      <c r="B5681" t="s">
        <v>11628</v>
      </c>
      <c r="C5681" t="s">
        <v>11628</v>
      </c>
      <c r="D5681" t="s">
        <v>11628</v>
      </c>
      <c r="E5681" t="s">
        <v>4877</v>
      </c>
      <c r="G56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81" t="s">
        <v>4878</v>
      </c>
      <c r="I5681" s="25" cm="1">
        <f t="array" ref="I56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49602999999999</v>
      </c>
      <c r="J5681" t="s">
        <v>13153</v>
      </c>
      <c r="K5681" s="4" t="s">
        <v>4880</v>
      </c>
      <c r="M5681">
        <f>LEN(SUBSTITUTE(PROTEIN_stoich[[#This Row],[sequence]],"*",""))</f>
        <v>357</v>
      </c>
      <c r="O5681" t="s">
        <v>16</v>
      </c>
      <c r="P5681" t="str">
        <f>_xlfn.LET(_xlpm.id,PROTEIN_stoich[[#This Row],[uniprot]],HYPERLINK("https://www.uniprot.org/uniprotkb/"&amp;_xlpm.id&amp;"/entry",_xlpm.id))</f>
        <v>A0A0K3C596</v>
      </c>
      <c r="Q5681" t="e">
        <f>_xlfn.XLOOKUP(PROTEIN_stoich[[#This Row],[uniprot]],[1]!UniprotIFO[Entry],[1]!UniprotIFO[Gene Ontology IDs],"")</f>
        <v>#REF!</v>
      </c>
      <c r="R5681" t="e">
        <f>_xlfn.XLOOKUP(PROTEIN_stoich[[#This Row],[uniprot]],[1]!UniprotIFO[Entry],[1]!UniprotIFO[essential?],"")</f>
        <v>#REF!</v>
      </c>
      <c r="S5681" t="e">
        <f>_xlfn.XLOOKUP(PROTEIN_stoich[[#This Row],[sequence]],[2]!Table1[sequence_without_asterisks],[2]!Table1[protein_stoich seq matches],"")</f>
        <v>#REF!</v>
      </c>
      <c r="T5681" t="e">
        <f>_xlfn.XLOOKUP(PROTEIN_stoich[[#This Row],[uniprot]],[1]!UniprotIFO[Entry],[1]!UniprotIFO[protein_id in GSM model format],"")</f>
        <v>#REF!</v>
      </c>
    </row>
    <row r="5682" spans="1:20" x14ac:dyDescent="0.2">
      <c r="A56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583</v>
      </c>
      <c r="B5682" t="s">
        <v>11176</v>
      </c>
      <c r="C5682" t="s">
        <v>11176</v>
      </c>
      <c r="D5682" t="s">
        <v>11176</v>
      </c>
      <c r="E5682" t="s">
        <v>4877</v>
      </c>
      <c r="G56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82" t="s">
        <v>4878</v>
      </c>
      <c r="I5682" s="25" cm="1">
        <f t="array" ref="I56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346119999999999</v>
      </c>
      <c r="J5682" t="s">
        <v>12702</v>
      </c>
      <c r="K5682" s="4" t="s">
        <v>4880</v>
      </c>
      <c r="M5682">
        <f>LEN(SUBSTITUTE(PROTEIN_stoich[[#This Row],[sequence]],"*",""))</f>
        <v>287</v>
      </c>
      <c r="O5682" t="s">
        <v>16</v>
      </c>
      <c r="P5682" t="str">
        <f>_xlfn.LET(_xlpm.id,PROTEIN_stoich[[#This Row],[uniprot]],HYPERLINK("https://www.uniprot.org/uniprotkb/"&amp;_xlpm.id&amp;"/entry",_xlpm.id))</f>
        <v>A0A0K3C583</v>
      </c>
      <c r="Q5682" t="e">
        <f>_xlfn.XLOOKUP(PROTEIN_stoich[[#This Row],[uniprot]],[1]!UniprotIFO[Entry],[1]!UniprotIFO[Gene Ontology IDs],"")</f>
        <v>#REF!</v>
      </c>
      <c r="R5682" t="e">
        <f>_xlfn.XLOOKUP(PROTEIN_stoich[[#This Row],[uniprot]],[1]!UniprotIFO[Entry],[1]!UniprotIFO[essential?],"")</f>
        <v>#REF!</v>
      </c>
      <c r="S5682" t="e">
        <f>_xlfn.XLOOKUP(PROTEIN_stoich[[#This Row],[sequence]],[2]!Table1[sequence_without_asterisks],[2]!Table1[protein_stoich seq matches],"")</f>
        <v>#REF!</v>
      </c>
      <c r="T5682" t="e">
        <f>_xlfn.XLOOKUP(PROTEIN_stoich[[#This Row],[uniprot]],[1]!UniprotIFO[Entry],[1]!UniprotIFO[protein_id in GSM model format],"")</f>
        <v>#REF!</v>
      </c>
    </row>
    <row r="5683" spans="1:20" x14ac:dyDescent="0.2">
      <c r="A56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38</v>
      </c>
      <c r="B5683" t="s">
        <v>16551</v>
      </c>
      <c r="C5683" t="s">
        <v>16551</v>
      </c>
      <c r="D5683" t="s">
        <v>10718</v>
      </c>
      <c r="E5683" t="s">
        <v>4877</v>
      </c>
      <c r="G56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83" t="s">
        <v>4878</v>
      </c>
      <c r="I5683" s="25" cm="1">
        <f t="array" ref="I56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06585000000001</v>
      </c>
      <c r="J5683" t="s">
        <v>12246</v>
      </c>
      <c r="K5683" s="4" t="s">
        <v>4880</v>
      </c>
      <c r="M5683">
        <f>LEN(SUBSTITUTE(PROTEIN_stoich[[#This Row],[sequence]],"*",""))</f>
        <v>974</v>
      </c>
      <c r="O5683" t="s">
        <v>16</v>
      </c>
      <c r="P5683" t="str">
        <f>_xlfn.LET(_xlpm.id,PROTEIN_stoich[[#This Row],[uniprot]],HYPERLINK("https://www.uniprot.org/uniprotkb/"&amp;_xlpm.id&amp;"/entry",_xlpm.id))</f>
        <v>A0A0K3C508</v>
      </c>
      <c r="Q5683" t="e">
        <f>_xlfn.XLOOKUP(PROTEIN_stoich[[#This Row],[uniprot]],[1]!UniprotIFO[Entry],[1]!UniprotIFO[Gene Ontology IDs],"")</f>
        <v>#REF!</v>
      </c>
      <c r="R5683" t="e">
        <f>_xlfn.XLOOKUP(PROTEIN_stoich[[#This Row],[uniprot]],[1]!UniprotIFO[Entry],[1]!UniprotIFO[essential?],"")</f>
        <v>#REF!</v>
      </c>
      <c r="S5683" t="e">
        <f>_xlfn.XLOOKUP(PROTEIN_stoich[[#This Row],[sequence]],[2]!Table1[sequence_without_asterisks],[2]!Table1[protein_stoich seq matches],"")</f>
        <v>#REF!</v>
      </c>
      <c r="T5683" t="e">
        <f>_xlfn.XLOOKUP(PROTEIN_stoich[[#This Row],[uniprot]],[1]!UniprotIFO[Entry],[1]!UniprotIFO[protein_id in GSM model format],"")</f>
        <v>#REF!</v>
      </c>
    </row>
    <row r="5684" spans="1:20" x14ac:dyDescent="0.2">
      <c r="A56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503</v>
      </c>
      <c r="B5684" t="s">
        <v>10603</v>
      </c>
      <c r="C5684" t="s">
        <v>10603</v>
      </c>
      <c r="D5684" t="s">
        <v>10603</v>
      </c>
      <c r="E5684" t="s">
        <v>4877</v>
      </c>
      <c r="G56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84" t="s">
        <v>4878</v>
      </c>
      <c r="I5684" s="25" cm="1">
        <f t="array" ref="I56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7.42497</v>
      </c>
      <c r="J5684" t="s">
        <v>12131</v>
      </c>
      <c r="K5684" s="4" t="s">
        <v>4880</v>
      </c>
      <c r="M5684">
        <f>LEN(SUBSTITUTE(PROTEIN_stoich[[#This Row],[sequence]],"*",""))</f>
        <v>1722</v>
      </c>
      <c r="O5684" t="s">
        <v>16</v>
      </c>
      <c r="P5684" t="str">
        <f>_xlfn.LET(_xlpm.id,PROTEIN_stoich[[#This Row],[uniprot]],HYPERLINK("https://www.uniprot.org/uniprotkb/"&amp;_xlpm.id&amp;"/entry",_xlpm.id))</f>
        <v>A0A0K3C503</v>
      </c>
      <c r="Q5684" t="e">
        <f>_xlfn.XLOOKUP(PROTEIN_stoich[[#This Row],[uniprot]],[1]!UniprotIFO[Entry],[1]!UniprotIFO[Gene Ontology IDs],"")</f>
        <v>#REF!</v>
      </c>
      <c r="R5684" t="e">
        <f>_xlfn.XLOOKUP(PROTEIN_stoich[[#This Row],[uniprot]],[1]!UniprotIFO[Entry],[1]!UniprotIFO[essential?],"")</f>
        <v>#REF!</v>
      </c>
      <c r="S5684" t="e">
        <f>_xlfn.XLOOKUP(PROTEIN_stoich[[#This Row],[sequence]],[2]!Table1[sequence_without_asterisks],[2]!Table1[protein_stoich seq matches],"")</f>
        <v>#REF!</v>
      </c>
      <c r="T5684" t="e">
        <f>_xlfn.XLOOKUP(PROTEIN_stoich[[#This Row],[uniprot]],[1]!UniprotIFO[Entry],[1]!UniprotIFO[protein_id in GSM model format],"")</f>
        <v>#REF!</v>
      </c>
    </row>
    <row r="5685" spans="1:20" x14ac:dyDescent="0.2">
      <c r="A56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4Y0</v>
      </c>
      <c r="B5685" t="s">
        <v>11196</v>
      </c>
      <c r="C5685" t="s">
        <v>11196</v>
      </c>
      <c r="D5685" t="s">
        <v>11196</v>
      </c>
      <c r="E5685" t="s">
        <v>4877</v>
      </c>
      <c r="G56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85" t="s">
        <v>4878</v>
      </c>
      <c r="I5685" s="25" cm="1">
        <f t="array" ref="I56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337690000000009</v>
      </c>
      <c r="J5685" t="s">
        <v>12722</v>
      </c>
      <c r="K5685" s="4" t="s">
        <v>4880</v>
      </c>
      <c r="M5685">
        <f>LEN(SUBSTITUTE(PROTEIN_stoich[[#This Row],[sequence]],"*",""))</f>
        <v>535</v>
      </c>
      <c r="O5685" t="s">
        <v>16</v>
      </c>
      <c r="P5685" t="str">
        <f>_xlfn.LET(_xlpm.id,PROTEIN_stoich[[#This Row],[uniprot]],HYPERLINK("https://www.uniprot.org/uniprotkb/"&amp;_xlpm.id&amp;"/entry",_xlpm.id))</f>
        <v>A0A0K3C4Y0</v>
      </c>
      <c r="Q5685" t="e">
        <f>_xlfn.XLOOKUP(PROTEIN_stoich[[#This Row],[uniprot]],[1]!UniprotIFO[Entry],[1]!UniprotIFO[Gene Ontology IDs],"")</f>
        <v>#REF!</v>
      </c>
      <c r="R5685" t="e">
        <f>_xlfn.XLOOKUP(PROTEIN_stoich[[#This Row],[uniprot]],[1]!UniprotIFO[Entry],[1]!UniprotIFO[essential?],"")</f>
        <v>#REF!</v>
      </c>
      <c r="S5685" t="e">
        <f>_xlfn.XLOOKUP(PROTEIN_stoich[[#This Row],[sequence]],[2]!Table1[sequence_without_asterisks],[2]!Table1[protein_stoich seq matches],"")</f>
        <v>#REF!</v>
      </c>
      <c r="T5685" t="e">
        <f>_xlfn.XLOOKUP(PROTEIN_stoich[[#This Row],[uniprot]],[1]!UniprotIFO[Entry],[1]!UniprotIFO[protein_id in GSM model format],"")</f>
        <v>#REF!</v>
      </c>
    </row>
    <row r="5686" spans="1:20" x14ac:dyDescent="0.2">
      <c r="A56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4W2</v>
      </c>
      <c r="B5686" t="s">
        <v>11173</v>
      </c>
      <c r="C5686" t="s">
        <v>11173</v>
      </c>
      <c r="D5686" t="s">
        <v>11173</v>
      </c>
      <c r="E5686" t="s">
        <v>4877</v>
      </c>
      <c r="G56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86" t="s">
        <v>4878</v>
      </c>
      <c r="I5686" s="25" cm="1">
        <f t="array" ref="I56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121830000000003</v>
      </c>
      <c r="J5686" t="s">
        <v>12699</v>
      </c>
      <c r="K5686" s="4" t="s">
        <v>4880</v>
      </c>
      <c r="M5686">
        <f>LEN(SUBSTITUTE(PROTEIN_stoich[[#This Row],[sequence]],"*",""))</f>
        <v>640</v>
      </c>
      <c r="O5686" t="s">
        <v>16</v>
      </c>
      <c r="P5686" t="str">
        <f>_xlfn.LET(_xlpm.id,PROTEIN_stoich[[#This Row],[uniprot]],HYPERLINK("https://www.uniprot.org/uniprotkb/"&amp;_xlpm.id&amp;"/entry",_xlpm.id))</f>
        <v>A0A0K3C4W2</v>
      </c>
      <c r="Q5686" t="e">
        <f>_xlfn.XLOOKUP(PROTEIN_stoich[[#This Row],[uniprot]],[1]!UniprotIFO[Entry],[1]!UniprotIFO[Gene Ontology IDs],"")</f>
        <v>#REF!</v>
      </c>
      <c r="R5686" t="e">
        <f>_xlfn.XLOOKUP(PROTEIN_stoich[[#This Row],[uniprot]],[1]!UniprotIFO[Entry],[1]!UniprotIFO[essential?],"")</f>
        <v>#REF!</v>
      </c>
      <c r="S5686" t="e">
        <f>_xlfn.XLOOKUP(PROTEIN_stoich[[#This Row],[sequence]],[2]!Table1[sequence_without_asterisks],[2]!Table1[protein_stoich seq matches],"")</f>
        <v>#REF!</v>
      </c>
      <c r="T5686" t="e">
        <f>_xlfn.XLOOKUP(PROTEIN_stoich[[#This Row],[uniprot]],[1]!UniprotIFO[Entry],[1]!UniprotIFO[protein_id in GSM model format],"")</f>
        <v>#REF!</v>
      </c>
    </row>
    <row r="5687" spans="1:20" x14ac:dyDescent="0.2">
      <c r="A56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81</v>
      </c>
      <c r="B5687" t="s">
        <v>16761</v>
      </c>
      <c r="C5687" t="s">
        <v>16761</v>
      </c>
      <c r="D5687" t="s">
        <v>11132</v>
      </c>
      <c r="E5687" t="s">
        <v>4877</v>
      </c>
      <c r="G56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87" t="s">
        <v>4878</v>
      </c>
      <c r="I5687" s="25" cm="1">
        <f t="array" ref="I56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70655999999998</v>
      </c>
      <c r="J5687" t="s">
        <v>12658</v>
      </c>
      <c r="K5687" s="4" t="s">
        <v>4880</v>
      </c>
      <c r="M5687">
        <f>LEN(SUBSTITUTE(PROTEIN_stoich[[#This Row],[sequence]],"*",""))</f>
        <v>946</v>
      </c>
      <c r="O5687" t="s">
        <v>16</v>
      </c>
      <c r="P5687" t="str">
        <f>_xlfn.LET(_xlpm.id,PROTEIN_stoich[[#This Row],[uniprot]],HYPERLINK("https://www.uniprot.org/uniprotkb/"&amp;_xlpm.id&amp;"/entry",_xlpm.id))</f>
        <v>A0A0K3C4V6</v>
      </c>
      <c r="Q5687" t="e">
        <f>_xlfn.XLOOKUP(PROTEIN_stoich[[#This Row],[uniprot]],[1]!UniprotIFO[Entry],[1]!UniprotIFO[Gene Ontology IDs],"")</f>
        <v>#REF!</v>
      </c>
      <c r="R5687" t="e">
        <f>_xlfn.XLOOKUP(PROTEIN_stoich[[#This Row],[uniprot]],[1]!UniprotIFO[Entry],[1]!UniprotIFO[essential?],"")</f>
        <v>#REF!</v>
      </c>
      <c r="S5687" t="e">
        <f>_xlfn.XLOOKUP(PROTEIN_stoich[[#This Row],[sequence]],[2]!Table1[sequence_without_asterisks],[2]!Table1[protein_stoich seq matches],"")</f>
        <v>#REF!</v>
      </c>
      <c r="T5687" t="e">
        <f>_xlfn.XLOOKUP(PROTEIN_stoich[[#This Row],[uniprot]],[1]!UniprotIFO[Entry],[1]!UniprotIFO[protein_id in GSM model format],"")</f>
        <v>#REF!</v>
      </c>
    </row>
    <row r="5688" spans="1:20" x14ac:dyDescent="0.2">
      <c r="A56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4U4</v>
      </c>
      <c r="B5688" t="s">
        <v>10927</v>
      </c>
      <c r="C5688" t="s">
        <v>10927</v>
      </c>
      <c r="D5688" t="s">
        <v>10927</v>
      </c>
      <c r="E5688" t="s">
        <v>4877</v>
      </c>
      <c r="G56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88" t="s">
        <v>4878</v>
      </c>
      <c r="I5688" s="25" cm="1">
        <f t="array" ref="I56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46366</v>
      </c>
      <c r="J5688" t="s">
        <v>12453</v>
      </c>
      <c r="K5688" s="4" t="s">
        <v>4880</v>
      </c>
      <c r="M5688">
        <f>LEN(SUBSTITUTE(PROTEIN_stoich[[#This Row],[sequence]],"*",""))</f>
        <v>1062</v>
      </c>
      <c r="O5688" t="s">
        <v>16</v>
      </c>
      <c r="P5688" t="str">
        <f>_xlfn.LET(_xlpm.id,PROTEIN_stoich[[#This Row],[uniprot]],HYPERLINK("https://www.uniprot.org/uniprotkb/"&amp;_xlpm.id&amp;"/entry",_xlpm.id))</f>
        <v>A0A0K3C4U4</v>
      </c>
      <c r="Q5688" t="e">
        <f>_xlfn.XLOOKUP(PROTEIN_stoich[[#This Row],[uniprot]],[1]!UniprotIFO[Entry],[1]!UniprotIFO[Gene Ontology IDs],"")</f>
        <v>#REF!</v>
      </c>
      <c r="R5688" t="e">
        <f>_xlfn.XLOOKUP(PROTEIN_stoich[[#This Row],[uniprot]],[1]!UniprotIFO[Entry],[1]!UniprotIFO[essential?],"")</f>
        <v>#REF!</v>
      </c>
      <c r="S5688" t="e">
        <f>_xlfn.XLOOKUP(PROTEIN_stoich[[#This Row],[sequence]],[2]!Table1[sequence_without_asterisks],[2]!Table1[protein_stoich seq matches],"")</f>
        <v>#REF!</v>
      </c>
      <c r="T5688" t="e">
        <f>_xlfn.XLOOKUP(PROTEIN_stoich[[#This Row],[uniprot]],[1]!UniprotIFO[Entry],[1]!UniprotIFO[protein_id in GSM model format],"")</f>
        <v>#REF!</v>
      </c>
    </row>
    <row r="5689" spans="1:20" x14ac:dyDescent="0.2">
      <c r="A56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4M2</v>
      </c>
      <c r="B5689" t="s">
        <v>12067</v>
      </c>
      <c r="C5689" t="s">
        <v>12067</v>
      </c>
      <c r="D5689" t="s">
        <v>12067</v>
      </c>
      <c r="E5689" t="s">
        <v>4877</v>
      </c>
      <c r="G56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89" t="s">
        <v>4878</v>
      </c>
      <c r="I5689" s="25" cm="1">
        <f t="array" ref="I56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02476999999999</v>
      </c>
      <c r="J5689" t="s">
        <v>13589</v>
      </c>
      <c r="K5689" s="4" t="s">
        <v>4880</v>
      </c>
      <c r="M5689">
        <f>LEN(SUBSTITUTE(PROTEIN_stoich[[#This Row],[sequence]],"*",""))</f>
        <v>291</v>
      </c>
      <c r="O5689" t="s">
        <v>16</v>
      </c>
      <c r="P5689" t="str">
        <f>_xlfn.LET(_xlpm.id,PROTEIN_stoich[[#This Row],[uniprot]],HYPERLINK("https://www.uniprot.org/uniprotkb/"&amp;_xlpm.id&amp;"/entry",_xlpm.id))</f>
        <v>A0A0K3C4M2</v>
      </c>
      <c r="Q5689" t="e">
        <f>_xlfn.XLOOKUP(PROTEIN_stoich[[#This Row],[uniprot]],[1]!UniprotIFO[Entry],[1]!UniprotIFO[Gene Ontology IDs],"")</f>
        <v>#REF!</v>
      </c>
      <c r="R5689" t="e">
        <f>_xlfn.XLOOKUP(PROTEIN_stoich[[#This Row],[uniprot]],[1]!UniprotIFO[Entry],[1]!UniprotIFO[essential?],"")</f>
        <v>#REF!</v>
      </c>
      <c r="S5689" t="e">
        <f>_xlfn.XLOOKUP(PROTEIN_stoich[[#This Row],[sequence]],[2]!Table1[sequence_without_asterisks],[2]!Table1[protein_stoich seq matches],"")</f>
        <v>#REF!</v>
      </c>
      <c r="T5689" t="e">
        <f>_xlfn.XLOOKUP(PROTEIN_stoich[[#This Row],[uniprot]],[1]!UniprotIFO[Entry],[1]!UniprotIFO[protein_id in GSM model format],"")</f>
        <v>#REF!</v>
      </c>
    </row>
    <row r="5690" spans="1:20" x14ac:dyDescent="0.2">
      <c r="A56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4I1</v>
      </c>
      <c r="B5690" t="s">
        <v>10893</v>
      </c>
      <c r="C5690" t="s">
        <v>10893</v>
      </c>
      <c r="D5690" t="s">
        <v>10893</v>
      </c>
      <c r="E5690" t="s">
        <v>4877</v>
      </c>
      <c r="G56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90" t="s">
        <v>4878</v>
      </c>
      <c r="I5690" s="25" cm="1">
        <f t="array" ref="I56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385179999999998</v>
      </c>
      <c r="J5690" t="s">
        <v>12420</v>
      </c>
      <c r="K5690" s="4" t="s">
        <v>4880</v>
      </c>
      <c r="M5690">
        <f>LEN(SUBSTITUTE(PROTEIN_stoich[[#This Row],[sequence]],"*",""))</f>
        <v>288</v>
      </c>
      <c r="O5690" t="s">
        <v>16</v>
      </c>
      <c r="P5690" t="str">
        <f>_xlfn.LET(_xlpm.id,PROTEIN_stoich[[#This Row],[uniprot]],HYPERLINK("https://www.uniprot.org/uniprotkb/"&amp;_xlpm.id&amp;"/entry",_xlpm.id))</f>
        <v>A0A0K3C4I1</v>
      </c>
      <c r="Q5690" t="e">
        <f>_xlfn.XLOOKUP(PROTEIN_stoich[[#This Row],[uniprot]],[1]!UniprotIFO[Entry],[1]!UniprotIFO[Gene Ontology IDs],"")</f>
        <v>#REF!</v>
      </c>
      <c r="R5690" t="e">
        <f>_xlfn.XLOOKUP(PROTEIN_stoich[[#This Row],[uniprot]],[1]!UniprotIFO[Entry],[1]!UniprotIFO[essential?],"")</f>
        <v>#REF!</v>
      </c>
      <c r="S5690" t="e">
        <f>_xlfn.XLOOKUP(PROTEIN_stoich[[#This Row],[sequence]],[2]!Table1[sequence_without_asterisks],[2]!Table1[protein_stoich seq matches],"")</f>
        <v>#REF!</v>
      </c>
      <c r="T5690" t="e">
        <f>_xlfn.XLOOKUP(PROTEIN_stoich[[#This Row],[uniprot]],[1]!UniprotIFO[Entry],[1]!UniprotIFO[protein_id in GSM model format],"")</f>
        <v>#REF!</v>
      </c>
    </row>
    <row r="5691" spans="1:20" x14ac:dyDescent="0.2">
      <c r="A56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98</v>
      </c>
      <c r="B5691" t="s">
        <v>16790</v>
      </c>
      <c r="C5691" t="s">
        <v>16790</v>
      </c>
      <c r="D5691" t="s">
        <v>11237</v>
      </c>
      <c r="E5691" t="s">
        <v>4877</v>
      </c>
      <c r="G56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91" t="s">
        <v>4878</v>
      </c>
      <c r="I5691" s="25" cm="1">
        <f t="array" ref="I56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222709999999999</v>
      </c>
      <c r="J5691" t="s">
        <v>12762</v>
      </c>
      <c r="K5691" s="4" t="s">
        <v>4880</v>
      </c>
      <c r="M5691">
        <f>LEN(SUBSTITUTE(PROTEIN_stoich[[#This Row],[sequence]],"*",""))</f>
        <v>381</v>
      </c>
      <c r="O5691" t="s">
        <v>16</v>
      </c>
      <c r="P5691" t="str">
        <f>_xlfn.LET(_xlpm.id,PROTEIN_stoich[[#This Row],[uniprot]],HYPERLINK("https://www.uniprot.org/uniprotkb/"&amp;_xlpm.id&amp;"/entry",_xlpm.id))</f>
        <v>A0A0K3C4H6</v>
      </c>
      <c r="Q5691" t="e">
        <f>_xlfn.XLOOKUP(PROTEIN_stoich[[#This Row],[uniprot]],[1]!UniprotIFO[Entry],[1]!UniprotIFO[Gene Ontology IDs],"")</f>
        <v>#REF!</v>
      </c>
      <c r="R5691" t="e">
        <f>_xlfn.XLOOKUP(PROTEIN_stoich[[#This Row],[uniprot]],[1]!UniprotIFO[Entry],[1]!UniprotIFO[essential?],"")</f>
        <v>#REF!</v>
      </c>
      <c r="S5691" t="e">
        <f>_xlfn.XLOOKUP(PROTEIN_stoich[[#This Row],[sequence]],[2]!Table1[sequence_without_asterisks],[2]!Table1[protein_stoich seq matches],"")</f>
        <v>#REF!</v>
      </c>
      <c r="T5691" t="e">
        <f>_xlfn.XLOOKUP(PROTEIN_stoich[[#This Row],[uniprot]],[1]!UniprotIFO[Entry],[1]!UniprotIFO[protein_id in GSM model format],"")</f>
        <v>#REF!</v>
      </c>
    </row>
    <row r="5692" spans="1:20" x14ac:dyDescent="0.2">
      <c r="A56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4G3</v>
      </c>
      <c r="B5692" t="s">
        <v>11799</v>
      </c>
      <c r="C5692" t="s">
        <v>11799</v>
      </c>
      <c r="D5692" t="s">
        <v>11799</v>
      </c>
      <c r="E5692" t="s">
        <v>4877</v>
      </c>
      <c r="G56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92" t="s">
        <v>4878</v>
      </c>
      <c r="I5692" s="25" cm="1">
        <f t="array" ref="I56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223039999999997</v>
      </c>
      <c r="J5692" t="s">
        <v>13324</v>
      </c>
      <c r="K5692" s="4" t="s">
        <v>4880</v>
      </c>
      <c r="M5692">
        <f>LEN(SUBSTITUTE(PROTEIN_stoich[[#This Row],[sequence]],"*",""))</f>
        <v>820</v>
      </c>
      <c r="O5692" t="s">
        <v>16</v>
      </c>
      <c r="P5692" t="str">
        <f>_xlfn.LET(_xlpm.id,PROTEIN_stoich[[#This Row],[uniprot]],HYPERLINK("https://www.uniprot.org/uniprotkb/"&amp;_xlpm.id&amp;"/entry",_xlpm.id))</f>
        <v>A0A0K3C4G3</v>
      </c>
      <c r="Q5692" t="e">
        <f>_xlfn.XLOOKUP(PROTEIN_stoich[[#This Row],[uniprot]],[1]!UniprotIFO[Entry],[1]!UniprotIFO[Gene Ontology IDs],"")</f>
        <v>#REF!</v>
      </c>
      <c r="R5692" t="e">
        <f>_xlfn.XLOOKUP(PROTEIN_stoich[[#This Row],[uniprot]],[1]!UniprotIFO[Entry],[1]!UniprotIFO[essential?],"")</f>
        <v>#REF!</v>
      </c>
      <c r="S5692" t="e">
        <f>_xlfn.XLOOKUP(PROTEIN_stoich[[#This Row],[sequence]],[2]!Table1[sequence_without_asterisks],[2]!Table1[protein_stoich seq matches],"")</f>
        <v>#REF!</v>
      </c>
      <c r="T5692" t="e">
        <f>_xlfn.XLOOKUP(PROTEIN_stoich[[#This Row],[uniprot]],[1]!UniprotIFO[Entry],[1]!UniprotIFO[protein_id in GSM model format],"")</f>
        <v>#REF!</v>
      </c>
    </row>
    <row r="5693" spans="1:20" x14ac:dyDescent="0.2">
      <c r="A56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4E7</v>
      </c>
      <c r="B5693" t="s">
        <v>11419</v>
      </c>
      <c r="C5693" t="s">
        <v>11419</v>
      </c>
      <c r="D5693" t="s">
        <v>11419</v>
      </c>
      <c r="E5693" t="s">
        <v>4877</v>
      </c>
      <c r="G56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93" t="s">
        <v>4878</v>
      </c>
      <c r="I5693" s="25" cm="1">
        <f t="array" ref="I56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125410000000002</v>
      </c>
      <c r="J5693" t="s">
        <v>12944</v>
      </c>
      <c r="K5693" s="4" t="s">
        <v>4880</v>
      </c>
      <c r="M5693">
        <f>LEN(SUBSTITUTE(PROTEIN_stoich[[#This Row],[sequence]],"*",""))</f>
        <v>479</v>
      </c>
      <c r="O5693" t="s">
        <v>16</v>
      </c>
      <c r="P5693" t="str">
        <f>_xlfn.LET(_xlpm.id,PROTEIN_stoich[[#This Row],[uniprot]],HYPERLINK("https://www.uniprot.org/uniprotkb/"&amp;_xlpm.id&amp;"/entry",_xlpm.id))</f>
        <v>A0A0K3C4E7</v>
      </c>
      <c r="Q5693" t="e">
        <f>_xlfn.XLOOKUP(PROTEIN_stoich[[#This Row],[uniprot]],[1]!UniprotIFO[Entry],[1]!UniprotIFO[Gene Ontology IDs],"")</f>
        <v>#REF!</v>
      </c>
      <c r="R5693" t="e">
        <f>_xlfn.XLOOKUP(PROTEIN_stoich[[#This Row],[uniprot]],[1]!UniprotIFO[Entry],[1]!UniprotIFO[essential?],"")</f>
        <v>#REF!</v>
      </c>
      <c r="S5693" t="e">
        <f>_xlfn.XLOOKUP(PROTEIN_stoich[[#This Row],[sequence]],[2]!Table1[sequence_without_asterisks],[2]!Table1[protein_stoich seq matches],"")</f>
        <v>#REF!</v>
      </c>
      <c r="T5693" t="e">
        <f>_xlfn.XLOOKUP(PROTEIN_stoich[[#This Row],[uniprot]],[1]!UniprotIFO[Entry],[1]!UniprotIFO[protein_id in GSM model format],"")</f>
        <v>#REF!</v>
      </c>
    </row>
    <row r="5694" spans="1:20" x14ac:dyDescent="0.2">
      <c r="A56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40</v>
      </c>
      <c r="B5694" t="s">
        <v>17079</v>
      </c>
      <c r="C5694" t="s">
        <v>17079</v>
      </c>
      <c r="D5694" t="s">
        <v>11862</v>
      </c>
      <c r="E5694" t="s">
        <v>4877</v>
      </c>
      <c r="G56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94" t="s">
        <v>4878</v>
      </c>
      <c r="I5694" s="25" cm="1">
        <f t="array" ref="I56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162379999999999</v>
      </c>
      <c r="J5694" t="s">
        <v>13384</v>
      </c>
      <c r="K5694" s="4" t="s">
        <v>4880</v>
      </c>
      <c r="M5694">
        <f>LEN(SUBSTITUTE(PROTEIN_stoich[[#This Row],[sequence]],"*",""))</f>
        <v>605</v>
      </c>
      <c r="O5694" t="s">
        <v>16</v>
      </c>
      <c r="P5694" t="str">
        <f>_xlfn.LET(_xlpm.id,PROTEIN_stoich[[#This Row],[uniprot]],HYPERLINK("https://www.uniprot.org/uniprotkb/"&amp;_xlpm.id&amp;"/entry",_xlpm.id))</f>
        <v>A0A0K3C4E2</v>
      </c>
      <c r="Q5694" t="e">
        <f>_xlfn.XLOOKUP(PROTEIN_stoich[[#This Row],[uniprot]],[1]!UniprotIFO[Entry],[1]!UniprotIFO[Gene Ontology IDs],"")</f>
        <v>#REF!</v>
      </c>
      <c r="R5694" t="e">
        <f>_xlfn.XLOOKUP(PROTEIN_stoich[[#This Row],[uniprot]],[1]!UniprotIFO[Entry],[1]!UniprotIFO[essential?],"")</f>
        <v>#REF!</v>
      </c>
      <c r="S5694" t="e">
        <f>_xlfn.XLOOKUP(PROTEIN_stoich[[#This Row],[sequence]],[2]!Table1[sequence_without_asterisks],[2]!Table1[protein_stoich seq matches],"")</f>
        <v>#REF!</v>
      </c>
      <c r="T5694" t="e">
        <f>_xlfn.XLOOKUP(PROTEIN_stoich[[#This Row],[uniprot]],[1]!UniprotIFO[Entry],[1]!UniprotIFO[protein_id in GSM model format],"")</f>
        <v>#REF!</v>
      </c>
    </row>
    <row r="5695" spans="1:20" x14ac:dyDescent="0.2">
      <c r="A56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35</v>
      </c>
      <c r="B5695" t="s">
        <v>16498</v>
      </c>
      <c r="C5695" t="s">
        <v>16498</v>
      </c>
      <c r="D5695" t="s">
        <v>10665</v>
      </c>
      <c r="E5695" t="s">
        <v>4877</v>
      </c>
      <c r="G56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95" t="s">
        <v>4878</v>
      </c>
      <c r="I5695" s="25" cm="1">
        <f t="array" ref="I56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5.021169999999998</v>
      </c>
      <c r="J5695" t="s">
        <v>12193</v>
      </c>
      <c r="K5695" s="4" t="s">
        <v>4880</v>
      </c>
      <c r="M5695">
        <f>LEN(SUBSTITUTE(PROTEIN_stoich[[#This Row],[sequence]],"*",""))</f>
        <v>876</v>
      </c>
      <c r="O5695" t="s">
        <v>16</v>
      </c>
      <c r="P5695" t="str">
        <f>_xlfn.LET(_xlpm.id,PROTEIN_stoich[[#This Row],[uniprot]],HYPERLINK("https://www.uniprot.org/uniprotkb/"&amp;_xlpm.id&amp;"/entry",_xlpm.id))</f>
        <v>A0A0K3C4D8</v>
      </c>
      <c r="Q5695" t="e">
        <f>_xlfn.XLOOKUP(PROTEIN_stoich[[#This Row],[uniprot]],[1]!UniprotIFO[Entry],[1]!UniprotIFO[Gene Ontology IDs],"")</f>
        <v>#REF!</v>
      </c>
      <c r="R5695" t="e">
        <f>_xlfn.XLOOKUP(PROTEIN_stoich[[#This Row],[uniprot]],[1]!UniprotIFO[Entry],[1]!UniprotIFO[essential?],"")</f>
        <v>#REF!</v>
      </c>
      <c r="S5695" t="e">
        <f>_xlfn.XLOOKUP(PROTEIN_stoich[[#This Row],[sequence]],[2]!Table1[sequence_without_asterisks],[2]!Table1[protein_stoich seq matches],"")</f>
        <v>#REF!</v>
      </c>
      <c r="T5695" t="e">
        <f>_xlfn.XLOOKUP(PROTEIN_stoich[[#This Row],[uniprot]],[1]!UniprotIFO[Entry],[1]!UniprotIFO[protein_id in GSM model format],"")</f>
        <v>#REF!</v>
      </c>
    </row>
    <row r="5696" spans="1:20" x14ac:dyDescent="0.2">
      <c r="A56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01</v>
      </c>
      <c r="B5696" t="s">
        <v>16497</v>
      </c>
      <c r="C5696" t="s">
        <v>16497</v>
      </c>
      <c r="D5696" t="s">
        <v>10664</v>
      </c>
      <c r="E5696" t="s">
        <v>4877</v>
      </c>
      <c r="G56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96" t="s">
        <v>4878</v>
      </c>
      <c r="I5696" s="25" cm="1">
        <f t="array" ref="I56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122910000000005</v>
      </c>
      <c r="J5696" t="s">
        <v>12192</v>
      </c>
      <c r="K5696" s="4" t="s">
        <v>4880</v>
      </c>
      <c r="M5696">
        <f>LEN(SUBSTITUTE(PROTEIN_stoich[[#This Row],[sequence]],"*",""))</f>
        <v>481</v>
      </c>
      <c r="O5696" t="s">
        <v>16</v>
      </c>
      <c r="P5696" t="str">
        <f>_xlfn.LET(_xlpm.id,PROTEIN_stoich[[#This Row],[uniprot]],HYPERLINK("https://www.uniprot.org/uniprotkb/"&amp;_xlpm.id&amp;"/entry",_xlpm.id))</f>
        <v>A0A0K3C4C0</v>
      </c>
      <c r="Q5696" t="e">
        <f>_xlfn.XLOOKUP(PROTEIN_stoich[[#This Row],[uniprot]],[1]!UniprotIFO[Entry],[1]!UniprotIFO[Gene Ontology IDs],"")</f>
        <v>#REF!</v>
      </c>
      <c r="R5696" t="e">
        <f>_xlfn.XLOOKUP(PROTEIN_stoich[[#This Row],[uniprot]],[1]!UniprotIFO[Entry],[1]!UniprotIFO[essential?],"")</f>
        <v>#REF!</v>
      </c>
      <c r="S5696" t="e">
        <f>_xlfn.XLOOKUP(PROTEIN_stoich[[#This Row],[sequence]],[2]!Table1[sequence_without_asterisks],[2]!Table1[protein_stoich seq matches],"")</f>
        <v>#REF!</v>
      </c>
      <c r="T5696" t="e">
        <f>_xlfn.XLOOKUP(PROTEIN_stoich[[#This Row],[uniprot]],[1]!UniprotIFO[Entry],[1]!UniprotIFO[protein_id in GSM model format],"")</f>
        <v>#REF!</v>
      </c>
    </row>
    <row r="5697" spans="1:20" x14ac:dyDescent="0.2">
      <c r="A56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4A6</v>
      </c>
      <c r="B5697" t="s">
        <v>10985</v>
      </c>
      <c r="C5697" t="s">
        <v>10985</v>
      </c>
      <c r="D5697" t="s">
        <v>10985</v>
      </c>
      <c r="E5697" t="s">
        <v>4877</v>
      </c>
      <c r="G56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97" t="s">
        <v>4878</v>
      </c>
      <c r="I5697" s="25" cm="1">
        <f t="array" ref="I56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934909999999995</v>
      </c>
      <c r="J5697" t="s">
        <v>12511</v>
      </c>
      <c r="K5697" s="4" t="s">
        <v>4880</v>
      </c>
      <c r="M5697">
        <f>LEN(SUBSTITUTE(PROTEIN_stoich[[#This Row],[sequence]],"*",""))</f>
        <v>407</v>
      </c>
      <c r="O5697" t="s">
        <v>16</v>
      </c>
      <c r="P5697" t="str">
        <f>_xlfn.LET(_xlpm.id,PROTEIN_stoich[[#This Row],[uniprot]],HYPERLINK("https://www.uniprot.org/uniprotkb/"&amp;_xlpm.id&amp;"/entry",_xlpm.id))</f>
        <v>A0A0K3C4A6</v>
      </c>
      <c r="Q5697" t="e">
        <f>_xlfn.XLOOKUP(PROTEIN_stoich[[#This Row],[uniprot]],[1]!UniprotIFO[Entry],[1]!UniprotIFO[Gene Ontology IDs],"")</f>
        <v>#REF!</v>
      </c>
      <c r="R5697" t="e">
        <f>_xlfn.XLOOKUP(PROTEIN_stoich[[#This Row],[uniprot]],[1]!UniprotIFO[Entry],[1]!UniprotIFO[essential?],"")</f>
        <v>#REF!</v>
      </c>
      <c r="S5697" t="e">
        <f>_xlfn.XLOOKUP(PROTEIN_stoich[[#This Row],[sequence]],[2]!Table1[sequence_without_asterisks],[2]!Table1[protein_stoich seq matches],"")</f>
        <v>#REF!</v>
      </c>
      <c r="T5697" t="e">
        <f>_xlfn.XLOOKUP(PROTEIN_stoich[[#This Row],[uniprot]],[1]!UniprotIFO[Entry],[1]!UniprotIFO[protein_id in GSM model format],"")</f>
        <v>#REF!</v>
      </c>
    </row>
    <row r="5698" spans="1:20" x14ac:dyDescent="0.2">
      <c r="A56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4A4</v>
      </c>
      <c r="B5698" t="s">
        <v>11591</v>
      </c>
      <c r="C5698" t="s">
        <v>11591</v>
      </c>
      <c r="D5698" t="s">
        <v>11591</v>
      </c>
      <c r="E5698" t="s">
        <v>4877</v>
      </c>
      <c r="G56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98" t="s">
        <v>4878</v>
      </c>
      <c r="I5698" s="25" cm="1">
        <f t="array" ref="I56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92413000000001</v>
      </c>
      <c r="J5698" t="s">
        <v>13116</v>
      </c>
      <c r="K5698" s="4" t="s">
        <v>4880</v>
      </c>
      <c r="M5698">
        <f>LEN(SUBSTITUTE(PROTEIN_stoich[[#This Row],[sequence]],"*",""))</f>
        <v>972</v>
      </c>
      <c r="O5698" t="s">
        <v>16</v>
      </c>
      <c r="P5698" t="str">
        <f>_xlfn.LET(_xlpm.id,PROTEIN_stoich[[#This Row],[uniprot]],HYPERLINK("https://www.uniprot.org/uniprotkb/"&amp;_xlpm.id&amp;"/entry",_xlpm.id))</f>
        <v>A0A0K3C4A4</v>
      </c>
      <c r="Q5698" t="e">
        <f>_xlfn.XLOOKUP(PROTEIN_stoich[[#This Row],[uniprot]],[1]!UniprotIFO[Entry],[1]!UniprotIFO[Gene Ontology IDs],"")</f>
        <v>#REF!</v>
      </c>
      <c r="R5698" t="e">
        <f>_xlfn.XLOOKUP(PROTEIN_stoich[[#This Row],[uniprot]],[1]!UniprotIFO[Entry],[1]!UniprotIFO[essential?],"")</f>
        <v>#REF!</v>
      </c>
      <c r="S5698" t="e">
        <f>_xlfn.XLOOKUP(PROTEIN_stoich[[#This Row],[sequence]],[2]!Table1[sequence_without_asterisks],[2]!Table1[protein_stoich seq matches],"")</f>
        <v>#REF!</v>
      </c>
      <c r="T5698" t="e">
        <f>_xlfn.XLOOKUP(PROTEIN_stoich[[#This Row],[uniprot]],[1]!UniprotIFO[Entry],[1]!UniprotIFO[protein_id in GSM model format],"")</f>
        <v>#REF!</v>
      </c>
    </row>
    <row r="5699" spans="1:20" x14ac:dyDescent="0.2">
      <c r="A56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495</v>
      </c>
      <c r="B5699" t="s">
        <v>11866</v>
      </c>
      <c r="C5699" t="s">
        <v>11866</v>
      </c>
      <c r="D5699" t="s">
        <v>11866</v>
      </c>
      <c r="E5699" t="s">
        <v>4877</v>
      </c>
      <c r="G56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99" t="s">
        <v>4878</v>
      </c>
      <c r="I5699" s="25" cm="1">
        <f t="array" ref="I56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054359999999996</v>
      </c>
      <c r="J5699" t="s">
        <v>13388</v>
      </c>
      <c r="K5699" s="4" t="s">
        <v>4880</v>
      </c>
      <c r="M5699">
        <f>LEN(SUBSTITUTE(PROTEIN_stoich[[#This Row],[sequence]],"*",""))</f>
        <v>211</v>
      </c>
      <c r="O5699" t="s">
        <v>16</v>
      </c>
      <c r="P5699" t="str">
        <f>_xlfn.LET(_xlpm.id,PROTEIN_stoich[[#This Row],[uniprot]],HYPERLINK("https://www.uniprot.org/uniprotkb/"&amp;_xlpm.id&amp;"/entry",_xlpm.id))</f>
        <v>A0A0K3C495</v>
      </c>
      <c r="Q5699" t="e">
        <f>_xlfn.XLOOKUP(PROTEIN_stoich[[#This Row],[uniprot]],[1]!UniprotIFO[Entry],[1]!UniprotIFO[Gene Ontology IDs],"")</f>
        <v>#REF!</v>
      </c>
      <c r="R5699" t="e">
        <f>_xlfn.XLOOKUP(PROTEIN_stoich[[#This Row],[uniprot]],[1]!UniprotIFO[Entry],[1]!UniprotIFO[essential?],"")</f>
        <v>#REF!</v>
      </c>
      <c r="S5699" t="e">
        <f>_xlfn.XLOOKUP(PROTEIN_stoich[[#This Row],[sequence]],[2]!Table1[sequence_without_asterisks],[2]!Table1[protein_stoich seq matches],"")</f>
        <v>#REF!</v>
      </c>
      <c r="T5699" t="e">
        <f>_xlfn.XLOOKUP(PROTEIN_stoich[[#This Row],[uniprot]],[1]!UniprotIFO[Entry],[1]!UniprotIFO[protein_id in GSM model format],"")</f>
        <v>#REF!</v>
      </c>
    </row>
    <row r="5700" spans="1:20" x14ac:dyDescent="0.2">
      <c r="A57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485</v>
      </c>
      <c r="B5700" t="s">
        <v>11887</v>
      </c>
      <c r="C5700" t="s">
        <v>11887</v>
      </c>
      <c r="D5700" t="s">
        <v>11887</v>
      </c>
      <c r="E5700" t="s">
        <v>4877</v>
      </c>
      <c r="G57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00" t="s">
        <v>4878</v>
      </c>
      <c r="I5700" s="25" cm="1">
        <f t="array" ref="I57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366990000000001</v>
      </c>
      <c r="J5700" t="s">
        <v>13409</v>
      </c>
      <c r="K5700" s="4" t="s">
        <v>4880</v>
      </c>
      <c r="M5700">
        <f>LEN(SUBSTITUTE(PROTEIN_stoich[[#This Row],[sequence]],"*",""))</f>
        <v>703</v>
      </c>
      <c r="O5700" t="s">
        <v>16</v>
      </c>
      <c r="P5700" t="str">
        <f>_xlfn.LET(_xlpm.id,PROTEIN_stoich[[#This Row],[uniprot]],HYPERLINK("https://www.uniprot.org/uniprotkb/"&amp;_xlpm.id&amp;"/entry",_xlpm.id))</f>
        <v>A0A0K3C485</v>
      </c>
      <c r="Q5700" t="e">
        <f>_xlfn.XLOOKUP(PROTEIN_stoich[[#This Row],[uniprot]],[1]!UniprotIFO[Entry],[1]!UniprotIFO[Gene Ontology IDs],"")</f>
        <v>#REF!</v>
      </c>
      <c r="R5700" t="e">
        <f>_xlfn.XLOOKUP(PROTEIN_stoich[[#This Row],[uniprot]],[1]!UniprotIFO[Entry],[1]!UniprotIFO[essential?],"")</f>
        <v>#REF!</v>
      </c>
      <c r="S5700" t="e">
        <f>_xlfn.XLOOKUP(PROTEIN_stoich[[#This Row],[sequence]],[2]!Table1[sequence_without_asterisks],[2]!Table1[protein_stoich seq matches],"")</f>
        <v>#REF!</v>
      </c>
      <c r="T5700" t="e">
        <f>_xlfn.XLOOKUP(PROTEIN_stoich[[#This Row],[uniprot]],[1]!UniprotIFO[Entry],[1]!UniprotIFO[protein_id in GSM model format],"")</f>
        <v>#REF!</v>
      </c>
    </row>
    <row r="5701" spans="1:20" x14ac:dyDescent="0.2">
      <c r="A57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452</v>
      </c>
      <c r="B5701" t="s">
        <v>11160</v>
      </c>
      <c r="C5701" t="s">
        <v>11160</v>
      </c>
      <c r="D5701" t="s">
        <v>11160</v>
      </c>
      <c r="E5701" t="s">
        <v>4877</v>
      </c>
      <c r="G57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01" t="s">
        <v>4878</v>
      </c>
      <c r="I5701" s="25" cm="1">
        <f t="array" ref="I57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963980000000006</v>
      </c>
      <c r="J5701" t="s">
        <v>12686</v>
      </c>
      <c r="K5701" s="4" t="s">
        <v>4880</v>
      </c>
      <c r="M5701">
        <f>LEN(SUBSTITUTE(PROTEIN_stoich[[#This Row],[sequence]],"*",""))</f>
        <v>544</v>
      </c>
      <c r="O5701" t="s">
        <v>16</v>
      </c>
      <c r="P5701" t="str">
        <f>_xlfn.LET(_xlpm.id,PROTEIN_stoich[[#This Row],[uniprot]],HYPERLINK("https://www.uniprot.org/uniprotkb/"&amp;_xlpm.id&amp;"/entry",_xlpm.id))</f>
        <v>A0A0K3C452</v>
      </c>
      <c r="Q5701" t="e">
        <f>_xlfn.XLOOKUP(PROTEIN_stoich[[#This Row],[uniprot]],[1]!UniprotIFO[Entry],[1]!UniprotIFO[Gene Ontology IDs],"")</f>
        <v>#REF!</v>
      </c>
      <c r="R5701" t="e">
        <f>_xlfn.XLOOKUP(PROTEIN_stoich[[#This Row],[uniprot]],[1]!UniprotIFO[Entry],[1]!UniprotIFO[essential?],"")</f>
        <v>#REF!</v>
      </c>
      <c r="S5701" t="e">
        <f>_xlfn.XLOOKUP(PROTEIN_stoich[[#This Row],[sequence]],[2]!Table1[sequence_without_asterisks],[2]!Table1[protein_stoich seq matches],"")</f>
        <v>#REF!</v>
      </c>
      <c r="T5701" t="e">
        <f>_xlfn.XLOOKUP(PROTEIN_stoich[[#This Row],[uniprot]],[1]!UniprotIFO[Entry],[1]!UniprotIFO[protein_id in GSM model format],"")</f>
        <v>#REF!</v>
      </c>
    </row>
    <row r="5702" spans="1:20" x14ac:dyDescent="0.2">
      <c r="A57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59</v>
      </c>
      <c r="B5702" t="s">
        <v>16746</v>
      </c>
      <c r="C5702" t="s">
        <v>16746</v>
      </c>
      <c r="D5702" t="s">
        <v>11050</v>
      </c>
      <c r="E5702" t="s">
        <v>4877</v>
      </c>
      <c r="G57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02" t="s">
        <v>4878</v>
      </c>
      <c r="I5702" s="25" cm="1">
        <f t="array" ref="I57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290389999999999</v>
      </c>
      <c r="J5702" t="s">
        <v>12576</v>
      </c>
      <c r="K5702" s="4" t="s">
        <v>4880</v>
      </c>
      <c r="M5702">
        <f>LEN(SUBSTITUTE(PROTEIN_stoich[[#This Row],[sequence]],"*",""))</f>
        <v>235</v>
      </c>
      <c r="O5702" t="s">
        <v>16</v>
      </c>
      <c r="P5702" t="str">
        <f>_xlfn.LET(_xlpm.id,PROTEIN_stoich[[#This Row],[uniprot]],HYPERLINK("https://www.uniprot.org/uniprotkb/"&amp;_xlpm.id&amp;"/entry",_xlpm.id))</f>
        <v>A0A0K3C428</v>
      </c>
      <c r="Q5702" t="e">
        <f>_xlfn.XLOOKUP(PROTEIN_stoich[[#This Row],[uniprot]],[1]!UniprotIFO[Entry],[1]!UniprotIFO[Gene Ontology IDs],"")</f>
        <v>#REF!</v>
      </c>
      <c r="R5702" t="e">
        <f>_xlfn.XLOOKUP(PROTEIN_stoich[[#This Row],[uniprot]],[1]!UniprotIFO[Entry],[1]!UniprotIFO[essential?],"")</f>
        <v>#REF!</v>
      </c>
      <c r="S5702" t="e">
        <f>_xlfn.XLOOKUP(PROTEIN_stoich[[#This Row],[sequence]],[2]!Table1[sequence_without_asterisks],[2]!Table1[protein_stoich seq matches],"")</f>
        <v>#REF!</v>
      </c>
      <c r="T5702" t="e">
        <f>_xlfn.XLOOKUP(PROTEIN_stoich[[#This Row],[uniprot]],[1]!UniprotIFO[Entry],[1]!UniprotIFO[protein_id in GSM model format],"")</f>
        <v>#REF!</v>
      </c>
    </row>
    <row r="5703" spans="1:20" x14ac:dyDescent="0.2">
      <c r="A57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22</v>
      </c>
      <c r="B5703" t="s">
        <v>17081</v>
      </c>
      <c r="C5703" t="s">
        <v>17081</v>
      </c>
      <c r="D5703" t="s">
        <v>11869</v>
      </c>
      <c r="E5703" t="s">
        <v>4877</v>
      </c>
      <c r="G57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03" t="s">
        <v>4878</v>
      </c>
      <c r="I5703" s="25" cm="1">
        <f t="array" ref="I57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87860999999999</v>
      </c>
      <c r="J5703" t="s">
        <v>13391</v>
      </c>
      <c r="K5703" s="4" t="s">
        <v>4880</v>
      </c>
      <c r="M5703">
        <f>LEN(SUBSTITUTE(PROTEIN_stoich[[#This Row],[sequence]],"*",""))</f>
        <v>1009</v>
      </c>
      <c r="O5703" t="s">
        <v>16</v>
      </c>
      <c r="P5703" t="str">
        <f>_xlfn.LET(_xlpm.id,PROTEIN_stoich[[#This Row],[uniprot]],HYPERLINK("https://www.uniprot.org/uniprotkb/"&amp;_xlpm.id&amp;"/entry",_xlpm.id))</f>
        <v>A0A0K3C3Z9</v>
      </c>
      <c r="Q5703" t="e">
        <f>_xlfn.XLOOKUP(PROTEIN_stoich[[#This Row],[uniprot]],[1]!UniprotIFO[Entry],[1]!UniprotIFO[Gene Ontology IDs],"")</f>
        <v>#REF!</v>
      </c>
      <c r="R5703" t="e">
        <f>_xlfn.XLOOKUP(PROTEIN_stoich[[#This Row],[uniprot]],[1]!UniprotIFO[Entry],[1]!UniprotIFO[essential?],"")</f>
        <v>#REF!</v>
      </c>
      <c r="S5703" t="e">
        <f>_xlfn.XLOOKUP(PROTEIN_stoich[[#This Row],[sequence]],[2]!Table1[sequence_without_asterisks],[2]!Table1[protein_stoich seq matches],"")</f>
        <v>#REF!</v>
      </c>
      <c r="T5703" t="e">
        <f>_xlfn.XLOOKUP(PROTEIN_stoich[[#This Row],[uniprot]],[1]!UniprotIFO[Entry],[1]!UniprotIFO[protein_id in GSM model format],"")</f>
        <v>#REF!</v>
      </c>
    </row>
    <row r="5704" spans="1:20" x14ac:dyDescent="0.2">
      <c r="A57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17</v>
      </c>
      <c r="B5704" t="s">
        <v>16549</v>
      </c>
      <c r="C5704" t="s">
        <v>16549</v>
      </c>
      <c r="D5704" t="s">
        <v>10716</v>
      </c>
      <c r="E5704" t="s">
        <v>4877</v>
      </c>
      <c r="G57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04" t="s">
        <v>4878</v>
      </c>
      <c r="I5704" s="25" cm="1">
        <f t="array" ref="I57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121459999999997</v>
      </c>
      <c r="J5704" t="s">
        <v>12244</v>
      </c>
      <c r="K5704" s="4" t="s">
        <v>4880</v>
      </c>
      <c r="M5704">
        <f>LEN(SUBSTITUTE(PROTEIN_stoich[[#This Row],[sequence]],"*",""))</f>
        <v>105</v>
      </c>
      <c r="O5704" t="s">
        <v>16</v>
      </c>
      <c r="P5704" t="str">
        <f>_xlfn.LET(_xlpm.id,PROTEIN_stoich[[#This Row],[uniprot]],HYPERLINK("https://www.uniprot.org/uniprotkb/"&amp;_xlpm.id&amp;"/entry",_xlpm.id))</f>
        <v>A0A0K3C3Z5</v>
      </c>
      <c r="Q5704" t="e">
        <f>_xlfn.XLOOKUP(PROTEIN_stoich[[#This Row],[uniprot]],[1]!UniprotIFO[Entry],[1]!UniprotIFO[Gene Ontology IDs],"")</f>
        <v>#REF!</v>
      </c>
      <c r="R5704" t="e">
        <f>_xlfn.XLOOKUP(PROTEIN_stoich[[#This Row],[uniprot]],[1]!UniprotIFO[Entry],[1]!UniprotIFO[essential?],"")</f>
        <v>#REF!</v>
      </c>
      <c r="S5704" t="e">
        <f>_xlfn.XLOOKUP(PROTEIN_stoich[[#This Row],[sequence]],[2]!Table1[sequence_without_asterisks],[2]!Table1[protein_stoich seq matches],"")</f>
        <v>#REF!</v>
      </c>
      <c r="T5704" t="e">
        <f>_xlfn.XLOOKUP(PROTEIN_stoich[[#This Row],[uniprot]],[1]!UniprotIFO[Entry],[1]!UniprotIFO[protein_id in GSM model format],"")</f>
        <v>#REF!</v>
      </c>
    </row>
    <row r="5705" spans="1:20" x14ac:dyDescent="0.2">
      <c r="A57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3V7</v>
      </c>
      <c r="B5705" t="s">
        <v>11739</v>
      </c>
      <c r="C5705" t="s">
        <v>11739</v>
      </c>
      <c r="D5705" t="s">
        <v>11739</v>
      </c>
      <c r="E5705" t="s">
        <v>4877</v>
      </c>
      <c r="G57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05" t="s">
        <v>4878</v>
      </c>
      <c r="I5705" s="25" cm="1">
        <f t="array" ref="I57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0.03721</v>
      </c>
      <c r="J5705" t="s">
        <v>13264</v>
      </c>
      <c r="K5705" s="4" t="s">
        <v>4880</v>
      </c>
      <c r="M5705">
        <f>LEN(SUBSTITUTE(PROTEIN_stoich[[#This Row],[sequence]],"*",""))</f>
        <v>1126</v>
      </c>
      <c r="O5705" t="s">
        <v>16</v>
      </c>
      <c r="P5705" t="str">
        <f>_xlfn.LET(_xlpm.id,PROTEIN_stoich[[#This Row],[uniprot]],HYPERLINK("https://www.uniprot.org/uniprotkb/"&amp;_xlpm.id&amp;"/entry",_xlpm.id))</f>
        <v>A0A0K3C3V7</v>
      </c>
      <c r="Q5705" t="e">
        <f>_xlfn.XLOOKUP(PROTEIN_stoich[[#This Row],[uniprot]],[1]!UniprotIFO[Entry],[1]!UniprotIFO[Gene Ontology IDs],"")</f>
        <v>#REF!</v>
      </c>
      <c r="R5705" t="e">
        <f>_xlfn.XLOOKUP(PROTEIN_stoich[[#This Row],[uniprot]],[1]!UniprotIFO[Entry],[1]!UniprotIFO[essential?],"")</f>
        <v>#REF!</v>
      </c>
      <c r="S5705" t="e">
        <f>_xlfn.XLOOKUP(PROTEIN_stoich[[#This Row],[sequence]],[2]!Table1[sequence_without_asterisks],[2]!Table1[protein_stoich seq matches],"")</f>
        <v>#REF!</v>
      </c>
      <c r="T5705" t="e">
        <f>_xlfn.XLOOKUP(PROTEIN_stoich[[#This Row],[uniprot]],[1]!UniprotIFO[Entry],[1]!UniprotIFO[protein_id in GSM model format],"")</f>
        <v>#REF!</v>
      </c>
    </row>
    <row r="5706" spans="1:20" x14ac:dyDescent="0.2">
      <c r="A57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98</v>
      </c>
      <c r="B5706" t="s">
        <v>16548</v>
      </c>
      <c r="C5706" t="s">
        <v>16548</v>
      </c>
      <c r="D5706" t="s">
        <v>10715</v>
      </c>
      <c r="E5706" t="s">
        <v>4877</v>
      </c>
      <c r="G57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06" t="s">
        <v>4878</v>
      </c>
      <c r="I5706" s="25" cm="1">
        <f t="array" ref="I57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190770000000001</v>
      </c>
      <c r="J5706" t="s">
        <v>12243</v>
      </c>
      <c r="K5706" s="4" t="s">
        <v>4880</v>
      </c>
      <c r="M5706">
        <f>LEN(SUBSTITUTE(PROTEIN_stoich[[#This Row],[sequence]],"*",""))</f>
        <v>295</v>
      </c>
      <c r="O5706" t="s">
        <v>16</v>
      </c>
      <c r="P5706" t="str">
        <f>_xlfn.LET(_xlpm.id,PROTEIN_stoich[[#This Row],[uniprot]],HYPERLINK("https://www.uniprot.org/uniprotkb/"&amp;_xlpm.id&amp;"/entry",_xlpm.id))</f>
        <v>A0A0K3C3V3</v>
      </c>
      <c r="Q5706" t="e">
        <f>_xlfn.XLOOKUP(PROTEIN_stoich[[#This Row],[uniprot]],[1]!UniprotIFO[Entry],[1]!UniprotIFO[Gene Ontology IDs],"")</f>
        <v>#REF!</v>
      </c>
      <c r="R5706" t="e">
        <f>_xlfn.XLOOKUP(PROTEIN_stoich[[#This Row],[uniprot]],[1]!UniprotIFO[Entry],[1]!UniprotIFO[essential?],"")</f>
        <v>#REF!</v>
      </c>
      <c r="S5706" t="e">
        <f>_xlfn.XLOOKUP(PROTEIN_stoich[[#This Row],[sequence]],[2]!Table1[sequence_without_asterisks],[2]!Table1[protein_stoich seq matches],"")</f>
        <v>#REF!</v>
      </c>
      <c r="T5706" t="e">
        <f>_xlfn.XLOOKUP(PROTEIN_stoich[[#This Row],[uniprot]],[1]!UniprotIFO[Entry],[1]!UniprotIFO[protein_id in GSM model format],"")</f>
        <v>#REF!</v>
      </c>
    </row>
    <row r="5707" spans="1:20" x14ac:dyDescent="0.2">
      <c r="A57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3U6</v>
      </c>
      <c r="B5707" t="s">
        <v>11250</v>
      </c>
      <c r="C5707" t="s">
        <v>11250</v>
      </c>
      <c r="D5707" t="s">
        <v>11250</v>
      </c>
      <c r="E5707" t="s">
        <v>4877</v>
      </c>
      <c r="G57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07" t="s">
        <v>4878</v>
      </c>
      <c r="I5707" s="25" cm="1">
        <f t="array" ref="I57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87322</v>
      </c>
      <c r="J5707" t="s">
        <v>12775</v>
      </c>
      <c r="K5707" s="4" t="s">
        <v>4880</v>
      </c>
      <c r="M5707">
        <f>LEN(SUBSTITUTE(PROTEIN_stoich[[#This Row],[sequence]],"*",""))</f>
        <v>189</v>
      </c>
      <c r="O5707" t="s">
        <v>16</v>
      </c>
      <c r="P5707" t="str">
        <f>_xlfn.LET(_xlpm.id,PROTEIN_stoich[[#This Row],[uniprot]],HYPERLINK("https://www.uniprot.org/uniprotkb/"&amp;_xlpm.id&amp;"/entry",_xlpm.id))</f>
        <v>A0A0K3C3U6</v>
      </c>
      <c r="Q5707" t="e">
        <f>_xlfn.XLOOKUP(PROTEIN_stoich[[#This Row],[uniprot]],[1]!UniprotIFO[Entry],[1]!UniprotIFO[Gene Ontology IDs],"")</f>
        <v>#REF!</v>
      </c>
      <c r="R5707" t="e">
        <f>_xlfn.XLOOKUP(PROTEIN_stoich[[#This Row],[uniprot]],[1]!UniprotIFO[Entry],[1]!UniprotIFO[essential?],"")</f>
        <v>#REF!</v>
      </c>
      <c r="S5707" t="e">
        <f>_xlfn.XLOOKUP(PROTEIN_stoich[[#This Row],[sequence]],[2]!Table1[sequence_without_asterisks],[2]!Table1[protein_stoich seq matches],"")</f>
        <v>#REF!</v>
      </c>
      <c r="T5707" t="e">
        <f>_xlfn.XLOOKUP(PROTEIN_stoich[[#This Row],[uniprot]],[1]!UniprotIFO[Entry],[1]!UniprotIFO[protein_id in GSM model format],"")</f>
        <v>#REF!</v>
      </c>
    </row>
    <row r="5708" spans="1:20" x14ac:dyDescent="0.2">
      <c r="A57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59</v>
      </c>
      <c r="B5708" t="s">
        <v>16701</v>
      </c>
      <c r="C5708" t="s">
        <v>16701</v>
      </c>
      <c r="D5708" t="s">
        <v>10909</v>
      </c>
      <c r="E5708" t="s">
        <v>4877</v>
      </c>
      <c r="G57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08" t="s">
        <v>4878</v>
      </c>
      <c r="I5708" s="25" cm="1">
        <f t="array" ref="I57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57368</v>
      </c>
      <c r="J5708" t="s">
        <v>12435</v>
      </c>
      <c r="K5708" s="4" t="s">
        <v>4880</v>
      </c>
      <c r="M5708">
        <f>LEN(SUBSTITUTE(PROTEIN_stoich[[#This Row],[sequence]],"*",""))</f>
        <v>221</v>
      </c>
      <c r="O5708" t="s">
        <v>16</v>
      </c>
      <c r="P5708" t="str">
        <f>_xlfn.LET(_xlpm.id,PROTEIN_stoich[[#This Row],[uniprot]],HYPERLINK("https://www.uniprot.org/uniprotkb/"&amp;_xlpm.id&amp;"/entry",_xlpm.id))</f>
        <v>A0A0K3C3S3</v>
      </c>
      <c r="Q5708" t="e">
        <f>_xlfn.XLOOKUP(PROTEIN_stoich[[#This Row],[uniprot]],[1]!UniprotIFO[Entry],[1]!UniprotIFO[Gene Ontology IDs],"")</f>
        <v>#REF!</v>
      </c>
      <c r="R5708" t="e">
        <f>_xlfn.XLOOKUP(PROTEIN_stoich[[#This Row],[uniprot]],[1]!UniprotIFO[Entry],[1]!UniprotIFO[essential?],"")</f>
        <v>#REF!</v>
      </c>
      <c r="S5708" t="e">
        <f>_xlfn.XLOOKUP(PROTEIN_stoich[[#This Row],[sequence]],[2]!Table1[sequence_without_asterisks],[2]!Table1[protein_stoich seq matches],"")</f>
        <v>#REF!</v>
      </c>
      <c r="T5708" t="e">
        <f>_xlfn.XLOOKUP(PROTEIN_stoich[[#This Row],[uniprot]],[1]!UniprotIFO[Entry],[1]!UniprotIFO[protein_id in GSM model format],"")</f>
        <v>#REF!</v>
      </c>
    </row>
    <row r="5709" spans="1:20" x14ac:dyDescent="0.2">
      <c r="A57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44</v>
      </c>
      <c r="B5709" t="s">
        <v>16923</v>
      </c>
      <c r="C5709" t="s">
        <v>16923</v>
      </c>
      <c r="D5709" t="s">
        <v>11467</v>
      </c>
      <c r="E5709" t="s">
        <v>4877</v>
      </c>
      <c r="G57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09" t="s">
        <v>4878</v>
      </c>
      <c r="I5709" s="25" cm="1">
        <f t="array" ref="I57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379059999999996</v>
      </c>
      <c r="J5709" t="s">
        <v>12992</v>
      </c>
      <c r="K5709" s="4" t="s">
        <v>4880</v>
      </c>
      <c r="M5709">
        <f>LEN(SUBSTITUTE(PROTEIN_stoich[[#This Row],[sequence]],"*",""))</f>
        <v>521</v>
      </c>
      <c r="O5709" t="s">
        <v>16</v>
      </c>
      <c r="P5709" t="str">
        <f>_xlfn.LET(_xlpm.id,PROTEIN_stoich[[#This Row],[uniprot]],HYPERLINK("https://www.uniprot.org/uniprotkb/"&amp;_xlpm.id&amp;"/entry",_xlpm.id))</f>
        <v>A0A0K3C3Q9</v>
      </c>
      <c r="Q5709" t="e">
        <f>_xlfn.XLOOKUP(PROTEIN_stoich[[#This Row],[uniprot]],[1]!UniprotIFO[Entry],[1]!UniprotIFO[Gene Ontology IDs],"")</f>
        <v>#REF!</v>
      </c>
      <c r="R5709" t="e">
        <f>_xlfn.XLOOKUP(PROTEIN_stoich[[#This Row],[uniprot]],[1]!UniprotIFO[Entry],[1]!UniprotIFO[essential?],"")</f>
        <v>#REF!</v>
      </c>
      <c r="S5709" t="e">
        <f>_xlfn.XLOOKUP(PROTEIN_stoich[[#This Row],[sequence]],[2]!Table1[sequence_without_asterisks],[2]!Table1[protein_stoich seq matches],"")</f>
        <v>#REF!</v>
      </c>
      <c r="T5709" t="e">
        <f>_xlfn.XLOOKUP(PROTEIN_stoich[[#This Row],[uniprot]],[1]!UniprotIFO[Entry],[1]!UniprotIFO[protein_id in GSM model format],"")</f>
        <v>#REF!</v>
      </c>
    </row>
    <row r="5710" spans="1:20" x14ac:dyDescent="0.2">
      <c r="A57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80</v>
      </c>
      <c r="B5710" t="s">
        <v>16420</v>
      </c>
      <c r="C5710" t="s">
        <v>16420</v>
      </c>
      <c r="D5710" t="s">
        <v>8186</v>
      </c>
      <c r="E5710" t="s">
        <v>4877</v>
      </c>
      <c r="G57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10" t="s">
        <v>4878</v>
      </c>
      <c r="I5710" s="25" cm="1">
        <f t="array" ref="I57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000519999999995</v>
      </c>
      <c r="J5710" t="s">
        <v>8187</v>
      </c>
      <c r="K5710" s="4" t="s">
        <v>4880</v>
      </c>
      <c r="M5710">
        <f>LEN(SUBSTITUTE(PROTEIN_stoich[[#This Row],[sequence]],"*",""))</f>
        <v>357</v>
      </c>
      <c r="O5710" t="s">
        <v>16</v>
      </c>
      <c r="P5710" t="str">
        <f>_xlfn.LET(_xlpm.id,PROTEIN_stoich[[#This Row],[uniprot]],HYPERLINK("https://www.uniprot.org/uniprotkb/"&amp;_xlpm.id&amp;"/entry",_xlpm.id))</f>
        <v>A0A061BG05</v>
      </c>
      <c r="Q5710" t="e">
        <f>_xlfn.XLOOKUP(PROTEIN_stoich[[#This Row],[uniprot]],[1]!UniprotIFO[Entry],[1]!UniprotIFO[Gene Ontology IDs],"")</f>
        <v>#REF!</v>
      </c>
      <c r="R5710" t="e">
        <f>_xlfn.XLOOKUP(PROTEIN_stoich[[#This Row],[uniprot]],[1]!UniprotIFO[Entry],[1]!UniprotIFO[essential?],"")</f>
        <v>#REF!</v>
      </c>
      <c r="S5710" t="e">
        <f>_xlfn.XLOOKUP(PROTEIN_stoich[[#This Row],[sequence]],[2]!Table1[sequence_without_asterisks],[2]!Table1[protein_stoich seq matches],"")</f>
        <v>#REF!</v>
      </c>
      <c r="T5710" t="e">
        <f>_xlfn.XLOOKUP(PROTEIN_stoich[[#This Row],[uniprot]],[1]!UniprotIFO[Entry],[1]!UniprotIFO[protein_id in GSM model format],"")</f>
        <v>#REF!</v>
      </c>
    </row>
    <row r="5711" spans="1:20" x14ac:dyDescent="0.2">
      <c r="A57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85</v>
      </c>
      <c r="B5711" t="s">
        <v>16421</v>
      </c>
      <c r="C5711" t="s">
        <v>16421</v>
      </c>
      <c r="D5711" t="s">
        <v>6606</v>
      </c>
      <c r="E5711" t="s">
        <v>4877</v>
      </c>
      <c r="G57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11" t="s">
        <v>4878</v>
      </c>
      <c r="I5711" s="25" cm="1">
        <f t="array" ref="I57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334989999999999</v>
      </c>
      <c r="J5711" t="s">
        <v>6607</v>
      </c>
      <c r="K5711" s="4" t="s">
        <v>4880</v>
      </c>
      <c r="M5711">
        <f>LEN(SUBSTITUTE(PROTEIN_stoich[[#This Row],[sequence]],"*",""))</f>
        <v>112</v>
      </c>
      <c r="O5711" t="s">
        <v>16</v>
      </c>
      <c r="P5711" t="str">
        <f>_xlfn.LET(_xlpm.id,PROTEIN_stoich[[#This Row],[uniprot]],HYPERLINK("https://www.uniprot.org/uniprotkb/"&amp;_xlpm.id&amp;"/entry",_xlpm.id))</f>
        <v>A0A061BFY2</v>
      </c>
      <c r="Q5711" t="e">
        <f>_xlfn.XLOOKUP(PROTEIN_stoich[[#This Row],[uniprot]],[1]!UniprotIFO[Entry],[1]!UniprotIFO[Gene Ontology IDs],"")</f>
        <v>#REF!</v>
      </c>
      <c r="R5711" t="e">
        <f>_xlfn.XLOOKUP(PROTEIN_stoich[[#This Row],[uniprot]],[1]!UniprotIFO[Entry],[1]!UniprotIFO[essential?],"")</f>
        <v>#REF!</v>
      </c>
      <c r="S5711" t="e">
        <f>_xlfn.XLOOKUP(PROTEIN_stoich[[#This Row],[sequence]],[2]!Table1[sequence_without_asterisks],[2]!Table1[protein_stoich seq matches],"")</f>
        <v>#REF!</v>
      </c>
      <c r="T5711" t="e">
        <f>_xlfn.XLOOKUP(PROTEIN_stoich[[#This Row],[uniprot]],[1]!UniprotIFO[Entry],[1]!UniprotIFO[protein_id in GSM model format],"")</f>
        <v>#REF!</v>
      </c>
    </row>
    <row r="5712" spans="1:20" x14ac:dyDescent="0.2">
      <c r="A57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53</v>
      </c>
      <c r="B5712" t="s">
        <v>16422</v>
      </c>
      <c r="C5712" t="s">
        <v>16422</v>
      </c>
      <c r="D5712" t="s">
        <v>6722</v>
      </c>
      <c r="E5712" t="s">
        <v>4877</v>
      </c>
      <c r="G57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12" t="s">
        <v>4878</v>
      </c>
      <c r="I5712" s="25" cm="1">
        <f t="array" ref="I57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786670000000001</v>
      </c>
      <c r="J5712" t="s">
        <v>6723</v>
      </c>
      <c r="K5712" s="4" t="s">
        <v>4880</v>
      </c>
      <c r="M5712">
        <f>LEN(SUBSTITUTE(PROTEIN_stoich[[#This Row],[sequence]],"*",""))</f>
        <v>328</v>
      </c>
      <c r="O5712" t="s">
        <v>16</v>
      </c>
      <c r="P5712" t="str">
        <f>_xlfn.LET(_xlpm.id,PROTEIN_stoich[[#This Row],[uniprot]],HYPERLINK("https://www.uniprot.org/uniprotkb/"&amp;_xlpm.id&amp;"/entry",_xlpm.id))</f>
        <v>A0A061BFT5</v>
      </c>
      <c r="Q5712" t="e">
        <f>_xlfn.XLOOKUP(PROTEIN_stoich[[#This Row],[uniprot]],[1]!UniprotIFO[Entry],[1]!UniprotIFO[Gene Ontology IDs],"")</f>
        <v>#REF!</v>
      </c>
      <c r="R5712" t="e">
        <f>_xlfn.XLOOKUP(PROTEIN_stoich[[#This Row],[uniprot]],[1]!UniprotIFO[Entry],[1]!UniprotIFO[essential?],"")</f>
        <v>#REF!</v>
      </c>
      <c r="S5712" t="e">
        <f>_xlfn.XLOOKUP(PROTEIN_stoich[[#This Row],[sequence]],[2]!Table1[sequence_without_asterisks],[2]!Table1[protein_stoich seq matches],"")</f>
        <v>#REF!</v>
      </c>
      <c r="T5712" t="e">
        <f>_xlfn.XLOOKUP(PROTEIN_stoich[[#This Row],[uniprot]],[1]!UniprotIFO[Entry],[1]!UniprotIFO[protein_id in GSM model format],"")</f>
        <v>#REF!</v>
      </c>
    </row>
    <row r="5713" spans="1:20" x14ac:dyDescent="0.2">
      <c r="A57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06</v>
      </c>
      <c r="B5713" t="s">
        <v>16423</v>
      </c>
      <c r="C5713" t="s">
        <v>16423</v>
      </c>
      <c r="D5713" t="s">
        <v>5917</v>
      </c>
      <c r="E5713" t="s">
        <v>4877</v>
      </c>
      <c r="G57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13" t="s">
        <v>4878</v>
      </c>
      <c r="I5713" s="25" cm="1">
        <f t="array" ref="I57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539609999999996</v>
      </c>
      <c r="J5713" t="s">
        <v>5918</v>
      </c>
      <c r="K5713" s="4" t="s">
        <v>4880</v>
      </c>
      <c r="M5713">
        <f>LEN(SUBSTITUTE(PROTEIN_stoich[[#This Row],[sequence]],"*",""))</f>
        <v>147</v>
      </c>
      <c r="O5713" t="s">
        <v>16</v>
      </c>
      <c r="P5713" t="str">
        <f>_xlfn.LET(_xlpm.id,PROTEIN_stoich[[#This Row],[uniprot]],HYPERLINK("https://www.uniprot.org/uniprotkb/"&amp;_xlpm.id&amp;"/entry",_xlpm.id))</f>
        <v>A0A061BE46</v>
      </c>
      <c r="Q5713" t="e">
        <f>_xlfn.XLOOKUP(PROTEIN_stoich[[#This Row],[uniprot]],[1]!UniprotIFO[Entry],[1]!UniprotIFO[Gene Ontology IDs],"")</f>
        <v>#REF!</v>
      </c>
      <c r="R5713" t="e">
        <f>_xlfn.XLOOKUP(PROTEIN_stoich[[#This Row],[uniprot]],[1]!UniprotIFO[Entry],[1]!UniprotIFO[essential?],"")</f>
        <v>#REF!</v>
      </c>
      <c r="S5713" t="e">
        <f>_xlfn.XLOOKUP(PROTEIN_stoich[[#This Row],[sequence]],[2]!Table1[sequence_without_asterisks],[2]!Table1[protein_stoich seq matches],"")</f>
        <v>#REF!</v>
      </c>
      <c r="T5713" t="e">
        <f>_xlfn.XLOOKUP(PROTEIN_stoich[[#This Row],[uniprot]],[1]!UniprotIFO[Entry],[1]!UniprotIFO[protein_id in GSM model format],"")</f>
        <v>#REF!</v>
      </c>
    </row>
    <row r="5714" spans="1:20" x14ac:dyDescent="0.2">
      <c r="A57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59</v>
      </c>
      <c r="B5714" t="s">
        <v>16424</v>
      </c>
      <c r="C5714" t="s">
        <v>16424</v>
      </c>
      <c r="D5714" t="s">
        <v>9257</v>
      </c>
      <c r="E5714" t="s">
        <v>4877</v>
      </c>
      <c r="G57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14" t="s">
        <v>4878</v>
      </c>
      <c r="I5714" s="25" cm="1">
        <f t="array" ref="I57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.4888099999999991</v>
      </c>
      <c r="J5714" t="s">
        <v>9258</v>
      </c>
      <c r="K5714" s="4" t="s">
        <v>4880</v>
      </c>
      <c r="M5714">
        <f>LEN(SUBSTITUTE(PROTEIN_stoich[[#This Row],[sequence]],"*",""))</f>
        <v>74</v>
      </c>
      <c r="O5714" t="s">
        <v>16</v>
      </c>
      <c r="P5714" t="str">
        <f>_xlfn.LET(_xlpm.id,PROTEIN_stoich[[#This Row],[uniprot]],HYPERLINK("https://www.uniprot.org/uniprotkb/"&amp;_xlpm.id&amp;"/entry",_xlpm.id))</f>
        <v>A0A061BAN5</v>
      </c>
      <c r="Q5714" t="e">
        <f>_xlfn.XLOOKUP(PROTEIN_stoich[[#This Row],[uniprot]],[1]!UniprotIFO[Entry],[1]!UniprotIFO[Gene Ontology IDs],"")</f>
        <v>#REF!</v>
      </c>
      <c r="R5714" t="e">
        <f>_xlfn.XLOOKUP(PROTEIN_stoich[[#This Row],[uniprot]],[1]!UniprotIFO[Entry],[1]!UniprotIFO[essential?],"")</f>
        <v>#REF!</v>
      </c>
      <c r="S5714" t="e">
        <f>_xlfn.XLOOKUP(PROTEIN_stoich[[#This Row],[sequence]],[2]!Table1[sequence_without_asterisks],[2]!Table1[protein_stoich seq matches],"")</f>
        <v>#REF!</v>
      </c>
      <c r="T5714" t="e">
        <f>_xlfn.XLOOKUP(PROTEIN_stoich[[#This Row],[uniprot]],[1]!UniprotIFO[Entry],[1]!UniprotIFO[protein_id in GSM model format],"")</f>
        <v>#REF!</v>
      </c>
    </row>
    <row r="5715" spans="1:20" x14ac:dyDescent="0.2">
      <c r="A57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33</v>
      </c>
      <c r="B5715" t="s">
        <v>16425</v>
      </c>
      <c r="C5715" t="s">
        <v>16425</v>
      </c>
      <c r="D5715" t="s">
        <v>7109</v>
      </c>
      <c r="E5715" t="s">
        <v>4877</v>
      </c>
      <c r="G57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15" t="s">
        <v>4878</v>
      </c>
      <c r="I5715" s="25" cm="1">
        <f t="array" ref="I57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466080000000002</v>
      </c>
      <c r="J5715" t="s">
        <v>7110</v>
      </c>
      <c r="K5715" s="4" t="s">
        <v>4880</v>
      </c>
      <c r="M5715">
        <f>LEN(SUBSTITUTE(PROTEIN_stoich[[#This Row],[sequence]],"*",""))</f>
        <v>207</v>
      </c>
      <c r="O5715" t="s">
        <v>16</v>
      </c>
      <c r="P5715" t="str">
        <f>_xlfn.LET(_xlpm.id,PROTEIN_stoich[[#This Row],[uniprot]],HYPERLINK("https://www.uniprot.org/uniprotkb/"&amp;_xlpm.id&amp;"/entry",_xlpm.id))</f>
        <v>A0A061B732</v>
      </c>
      <c r="Q5715" t="e">
        <f>_xlfn.XLOOKUP(PROTEIN_stoich[[#This Row],[uniprot]],[1]!UniprotIFO[Entry],[1]!UniprotIFO[Gene Ontology IDs],"")</f>
        <v>#REF!</v>
      </c>
      <c r="R5715" t="e">
        <f>_xlfn.XLOOKUP(PROTEIN_stoich[[#This Row],[uniprot]],[1]!UniprotIFO[Entry],[1]!UniprotIFO[essential?],"")</f>
        <v>#REF!</v>
      </c>
      <c r="S5715" t="e">
        <f>_xlfn.XLOOKUP(PROTEIN_stoich[[#This Row],[sequence]],[2]!Table1[sequence_without_asterisks],[2]!Table1[protein_stoich seq matches],"")</f>
        <v>#REF!</v>
      </c>
      <c r="T5715" t="e">
        <f>_xlfn.XLOOKUP(PROTEIN_stoich[[#This Row],[uniprot]],[1]!UniprotIFO[Entry],[1]!UniprotIFO[protein_id in GSM model format],"")</f>
        <v>#REF!</v>
      </c>
    </row>
    <row r="5716" spans="1:20" x14ac:dyDescent="0.2">
      <c r="A57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62</v>
      </c>
      <c r="B5716" t="s">
        <v>16426</v>
      </c>
      <c r="C5716" t="s">
        <v>16426</v>
      </c>
      <c r="D5716" t="s">
        <v>7711</v>
      </c>
      <c r="E5716" t="s">
        <v>4877</v>
      </c>
      <c r="G57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16" t="s">
        <v>4878</v>
      </c>
      <c r="I5716" s="25" cm="1">
        <f t="array" ref="I57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778969999999999</v>
      </c>
      <c r="J5716" t="s">
        <v>7712</v>
      </c>
      <c r="K5716" s="4" t="s">
        <v>4880</v>
      </c>
      <c r="M5716">
        <f>LEN(SUBSTITUTE(PROTEIN_stoich[[#This Row],[sequence]],"*",""))</f>
        <v>109</v>
      </c>
      <c r="O5716" t="s">
        <v>16</v>
      </c>
      <c r="P5716" t="str">
        <f>_xlfn.LET(_xlpm.id,PROTEIN_stoich[[#This Row],[uniprot]],HYPERLINK("https://www.uniprot.org/uniprotkb/"&amp;_xlpm.id&amp;"/entry",_xlpm.id))</f>
        <v>A0A061B4V9</v>
      </c>
      <c r="Q5716" t="e">
        <f>_xlfn.XLOOKUP(PROTEIN_stoich[[#This Row],[uniprot]],[1]!UniprotIFO[Entry],[1]!UniprotIFO[Gene Ontology IDs],"")</f>
        <v>#REF!</v>
      </c>
      <c r="R5716" t="e">
        <f>_xlfn.XLOOKUP(PROTEIN_stoich[[#This Row],[uniprot]],[1]!UniprotIFO[Entry],[1]!UniprotIFO[essential?],"")</f>
        <v>#REF!</v>
      </c>
      <c r="S5716" t="e">
        <f>_xlfn.XLOOKUP(PROTEIN_stoich[[#This Row],[sequence]],[2]!Table1[sequence_without_asterisks],[2]!Table1[protein_stoich seq matches],"")</f>
        <v>#REF!</v>
      </c>
      <c r="T5716" t="e">
        <f>_xlfn.XLOOKUP(PROTEIN_stoich[[#This Row],[uniprot]],[1]!UniprotIFO[Entry],[1]!UniprotIFO[protein_id in GSM model format],"")</f>
        <v>#REF!</v>
      </c>
    </row>
    <row r="5717" spans="1:20" x14ac:dyDescent="0.2">
      <c r="A57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60</v>
      </c>
      <c r="B5717" t="s">
        <v>16427</v>
      </c>
      <c r="C5717" t="s">
        <v>16427</v>
      </c>
      <c r="D5717" t="s">
        <v>7242</v>
      </c>
      <c r="E5717" t="s">
        <v>4877</v>
      </c>
      <c r="G57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17" t="s">
        <v>4878</v>
      </c>
      <c r="I5717" s="25" cm="1">
        <f t="array" ref="I57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.5568299999999997</v>
      </c>
      <c r="J5717" t="s">
        <v>7243</v>
      </c>
      <c r="K5717" s="4" t="s">
        <v>4880</v>
      </c>
      <c r="M5717">
        <f>LEN(SUBSTITUTE(PROTEIN_stoich[[#This Row],[sequence]],"*",""))</f>
        <v>69</v>
      </c>
      <c r="O5717" t="s">
        <v>16</v>
      </c>
      <c r="P5717" t="str">
        <f>_xlfn.LET(_xlpm.id,PROTEIN_stoich[[#This Row],[uniprot]],HYPERLINK("https://www.uniprot.org/uniprotkb/"&amp;_xlpm.id&amp;"/entry",_xlpm.id))</f>
        <v>A0A061B1J7</v>
      </c>
      <c r="Q5717" t="e">
        <f>_xlfn.XLOOKUP(PROTEIN_stoich[[#This Row],[uniprot]],[1]!UniprotIFO[Entry],[1]!UniprotIFO[Gene Ontology IDs],"")</f>
        <v>#REF!</v>
      </c>
      <c r="R5717" t="e">
        <f>_xlfn.XLOOKUP(PROTEIN_stoich[[#This Row],[uniprot]],[1]!UniprotIFO[Entry],[1]!UniprotIFO[essential?],"")</f>
        <v>#REF!</v>
      </c>
      <c r="S5717" t="e">
        <f>_xlfn.XLOOKUP(PROTEIN_stoich[[#This Row],[sequence]],[2]!Table1[sequence_without_asterisks],[2]!Table1[protein_stoich seq matches],"")</f>
        <v>#REF!</v>
      </c>
      <c r="T5717" t="e">
        <f>_xlfn.XLOOKUP(PROTEIN_stoich[[#This Row],[uniprot]],[1]!UniprotIFO[Entry],[1]!UniprotIFO[protein_id in GSM model format],"")</f>
        <v>#REF!</v>
      </c>
    </row>
    <row r="5718" spans="1:20" x14ac:dyDescent="0.2">
      <c r="A57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88</v>
      </c>
      <c r="B5718" t="s">
        <v>16428</v>
      </c>
      <c r="C5718" t="s">
        <v>16428</v>
      </c>
      <c r="D5718" t="s">
        <v>7121</v>
      </c>
      <c r="E5718" t="s">
        <v>4877</v>
      </c>
      <c r="G57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18" t="s">
        <v>4878</v>
      </c>
      <c r="I5718" s="25" cm="1">
        <f t="array" ref="I57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691719999999997</v>
      </c>
      <c r="J5718" t="s">
        <v>7122</v>
      </c>
      <c r="K5718" s="4" t="s">
        <v>4880</v>
      </c>
      <c r="M5718">
        <f>LEN(SUBSTITUTE(PROTEIN_stoich[[#This Row],[sequence]],"*",""))</f>
        <v>193</v>
      </c>
      <c r="O5718" t="s">
        <v>16</v>
      </c>
      <c r="P5718" t="str">
        <f>_xlfn.LET(_xlpm.id,PROTEIN_stoich[[#This Row],[uniprot]],HYPERLINK("https://www.uniprot.org/uniprotkb/"&amp;_xlpm.id&amp;"/entry",_xlpm.id))</f>
        <v>A0A061B0D5</v>
      </c>
      <c r="Q5718" t="e">
        <f>_xlfn.XLOOKUP(PROTEIN_stoich[[#This Row],[uniprot]],[1]!UniprotIFO[Entry],[1]!UniprotIFO[Gene Ontology IDs],"")</f>
        <v>#REF!</v>
      </c>
      <c r="R5718" t="e">
        <f>_xlfn.XLOOKUP(PROTEIN_stoich[[#This Row],[uniprot]],[1]!UniprotIFO[Entry],[1]!UniprotIFO[essential?],"")</f>
        <v>#REF!</v>
      </c>
      <c r="S5718" t="e">
        <f>_xlfn.XLOOKUP(PROTEIN_stoich[[#This Row],[sequence]],[2]!Table1[sequence_without_asterisks],[2]!Table1[protein_stoich seq matches],"")</f>
        <v>#REF!</v>
      </c>
      <c r="T5718" t="e">
        <f>_xlfn.XLOOKUP(PROTEIN_stoich[[#This Row],[uniprot]],[1]!UniprotIFO[Entry],[1]!UniprotIFO[protein_id in GSM model format],"")</f>
        <v>#REF!</v>
      </c>
    </row>
    <row r="5719" spans="1:20" x14ac:dyDescent="0.2">
      <c r="A57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48</v>
      </c>
      <c r="B5719" t="s">
        <v>16429</v>
      </c>
      <c r="C5719" t="s">
        <v>16429</v>
      </c>
      <c r="D5719" t="s">
        <v>8260</v>
      </c>
      <c r="E5719" t="s">
        <v>4877</v>
      </c>
      <c r="G57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19" t="s">
        <v>4878</v>
      </c>
      <c r="I5719" s="25" cm="1">
        <f t="array" ref="I57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188499999999998</v>
      </c>
      <c r="J5719" t="s">
        <v>8261</v>
      </c>
      <c r="K5719" s="4" t="s">
        <v>4880</v>
      </c>
      <c r="M5719">
        <f>LEN(SUBSTITUTE(PROTEIN_stoich[[#This Row],[sequence]],"*",""))</f>
        <v>165</v>
      </c>
      <c r="O5719" t="s">
        <v>16</v>
      </c>
      <c r="P5719" t="str">
        <f>_xlfn.LET(_xlpm.id,PROTEIN_stoich[[#This Row],[uniprot]],HYPERLINK("https://www.uniprot.org/uniprotkb/"&amp;_xlpm.id&amp;"/entry",_xlpm.id))</f>
        <v>A0A061AW40</v>
      </c>
      <c r="Q5719" t="e">
        <f>_xlfn.XLOOKUP(PROTEIN_stoich[[#This Row],[uniprot]],[1]!UniprotIFO[Entry],[1]!UniprotIFO[Gene Ontology IDs],"")</f>
        <v>#REF!</v>
      </c>
      <c r="R5719" t="e">
        <f>_xlfn.XLOOKUP(PROTEIN_stoich[[#This Row],[uniprot]],[1]!UniprotIFO[Entry],[1]!UniprotIFO[essential?],"")</f>
        <v>#REF!</v>
      </c>
      <c r="S5719" t="e">
        <f>_xlfn.XLOOKUP(PROTEIN_stoich[[#This Row],[sequence]],[2]!Table1[sequence_without_asterisks],[2]!Table1[protein_stoich seq matches],"")</f>
        <v>#REF!</v>
      </c>
      <c r="T5719" t="e">
        <f>_xlfn.XLOOKUP(PROTEIN_stoich[[#This Row],[uniprot]],[1]!UniprotIFO[Entry],[1]!UniprotIFO[protein_id in GSM model format],"")</f>
        <v>#REF!</v>
      </c>
    </row>
    <row r="5720" spans="1:20" x14ac:dyDescent="0.2">
      <c r="A57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01</v>
      </c>
      <c r="B5720" t="s">
        <v>16430</v>
      </c>
      <c r="C5720" t="s">
        <v>16430</v>
      </c>
      <c r="D5720" t="s">
        <v>10364</v>
      </c>
      <c r="E5720" t="s">
        <v>4877</v>
      </c>
      <c r="G57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20" t="s">
        <v>4878</v>
      </c>
      <c r="I5720" s="25" cm="1">
        <f t="array" ref="I57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336329999999993</v>
      </c>
      <c r="J5720" t="s">
        <v>10365</v>
      </c>
      <c r="K5720" s="4" t="s">
        <v>4880</v>
      </c>
      <c r="M5720">
        <f>LEN(SUBSTITUTE(PROTEIN_stoich[[#This Row],[sequence]],"*",""))</f>
        <v>169</v>
      </c>
      <c r="O5720" t="s">
        <v>16</v>
      </c>
      <c r="P5720" t="str">
        <f>_xlfn.LET(_xlpm.id,PROTEIN_stoich[[#This Row],[uniprot]],HYPERLINK("https://www.uniprot.org/uniprotkb/"&amp;_xlpm.id&amp;"/entry",_xlpm.id))</f>
        <v>A0A061AVY9</v>
      </c>
      <c r="Q5720" t="e">
        <f>_xlfn.XLOOKUP(PROTEIN_stoich[[#This Row],[uniprot]],[1]!UniprotIFO[Entry],[1]!UniprotIFO[Gene Ontology IDs],"")</f>
        <v>#REF!</v>
      </c>
      <c r="R5720" t="e">
        <f>_xlfn.XLOOKUP(PROTEIN_stoich[[#This Row],[uniprot]],[1]!UniprotIFO[Entry],[1]!UniprotIFO[essential?],"")</f>
        <v>#REF!</v>
      </c>
      <c r="S5720" t="e">
        <f>_xlfn.XLOOKUP(PROTEIN_stoich[[#This Row],[sequence]],[2]!Table1[sequence_without_asterisks],[2]!Table1[protein_stoich seq matches],"")</f>
        <v>#REF!</v>
      </c>
      <c r="T5720" t="e">
        <f>_xlfn.XLOOKUP(PROTEIN_stoich[[#This Row],[uniprot]],[1]!UniprotIFO[Entry],[1]!UniprotIFO[protein_id in GSM model format],"")</f>
        <v>#REF!</v>
      </c>
    </row>
    <row r="5721" spans="1:20" x14ac:dyDescent="0.2">
      <c r="A57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29</v>
      </c>
      <c r="B5721" t="s">
        <v>16431</v>
      </c>
      <c r="C5721" t="s">
        <v>16431</v>
      </c>
      <c r="D5721" t="s">
        <v>7435</v>
      </c>
      <c r="E5721" t="s">
        <v>4877</v>
      </c>
      <c r="G57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21" t="s">
        <v>4878</v>
      </c>
      <c r="I5721" s="25" cm="1">
        <f t="array" ref="I57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899830000000001</v>
      </c>
      <c r="J5721" t="s">
        <v>7436</v>
      </c>
      <c r="K5721" s="4" t="s">
        <v>4880</v>
      </c>
      <c r="M5721">
        <f>LEN(SUBSTITUTE(PROTEIN_stoich[[#This Row],[sequence]],"*",""))</f>
        <v>204</v>
      </c>
      <c r="O5721" t="s">
        <v>16</v>
      </c>
      <c r="P5721" t="str">
        <f>_xlfn.LET(_xlpm.id,PROTEIN_stoich[[#This Row],[uniprot]],HYPERLINK("https://www.uniprot.org/uniprotkb/"&amp;_xlpm.id&amp;"/entry",_xlpm.id))</f>
        <v>A0A061AVP2</v>
      </c>
      <c r="Q5721" t="e">
        <f>_xlfn.XLOOKUP(PROTEIN_stoich[[#This Row],[uniprot]],[1]!UniprotIFO[Entry],[1]!UniprotIFO[Gene Ontology IDs],"")</f>
        <v>#REF!</v>
      </c>
      <c r="R5721" t="e">
        <f>_xlfn.XLOOKUP(PROTEIN_stoich[[#This Row],[uniprot]],[1]!UniprotIFO[Entry],[1]!UniprotIFO[essential?],"")</f>
        <v>#REF!</v>
      </c>
      <c r="S5721" t="e">
        <f>_xlfn.XLOOKUP(PROTEIN_stoich[[#This Row],[sequence]],[2]!Table1[sequence_without_asterisks],[2]!Table1[protein_stoich seq matches],"")</f>
        <v>#REF!</v>
      </c>
      <c r="T5721" t="e">
        <f>_xlfn.XLOOKUP(PROTEIN_stoich[[#This Row],[uniprot]],[1]!UniprotIFO[Entry],[1]!UniprotIFO[protein_id in GSM model format],"")</f>
        <v>#REF!</v>
      </c>
    </row>
    <row r="5722" spans="1:20" x14ac:dyDescent="0.2">
      <c r="A57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57</v>
      </c>
      <c r="B5722" t="s">
        <v>16432</v>
      </c>
      <c r="C5722" t="s">
        <v>16432</v>
      </c>
      <c r="D5722" t="s">
        <v>5921</v>
      </c>
      <c r="E5722" t="s">
        <v>4877</v>
      </c>
      <c r="G57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22" t="s">
        <v>4878</v>
      </c>
      <c r="I5722" s="25" cm="1">
        <f t="array" ref="I57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701609999999995</v>
      </c>
      <c r="J5722" t="s">
        <v>5922</v>
      </c>
      <c r="K5722" s="4" t="s">
        <v>4880</v>
      </c>
      <c r="M5722">
        <f>LEN(SUBSTITUTE(PROTEIN_stoich[[#This Row],[sequence]],"*",""))</f>
        <v>156</v>
      </c>
      <c r="O5722" t="s">
        <v>16</v>
      </c>
      <c r="P5722" t="str">
        <f>_xlfn.LET(_xlpm.id,PROTEIN_stoich[[#This Row],[uniprot]],HYPERLINK("https://www.uniprot.org/uniprotkb/"&amp;_xlpm.id&amp;"/entry",_xlpm.id))</f>
        <v>A0A061ASS0</v>
      </c>
      <c r="Q5722" t="e">
        <f>_xlfn.XLOOKUP(PROTEIN_stoich[[#This Row],[uniprot]],[1]!UniprotIFO[Entry],[1]!UniprotIFO[Gene Ontology IDs],"")</f>
        <v>#REF!</v>
      </c>
      <c r="R5722" t="e">
        <f>_xlfn.XLOOKUP(PROTEIN_stoich[[#This Row],[uniprot]],[1]!UniprotIFO[Entry],[1]!UniprotIFO[essential?],"")</f>
        <v>#REF!</v>
      </c>
      <c r="S5722" t="e">
        <f>_xlfn.XLOOKUP(PROTEIN_stoich[[#This Row],[sequence]],[2]!Table1[sequence_without_asterisks],[2]!Table1[protein_stoich seq matches],"")</f>
        <v>#REF!</v>
      </c>
      <c r="T5722" t="e">
        <f>_xlfn.XLOOKUP(PROTEIN_stoich[[#This Row],[uniprot]],[1]!UniprotIFO[Entry],[1]!UniprotIFO[protein_id in GSM model format],"")</f>
        <v>#REF!</v>
      </c>
    </row>
    <row r="5723" spans="1:20" x14ac:dyDescent="0.2">
      <c r="A57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94</v>
      </c>
      <c r="B5723" t="s">
        <v>16433</v>
      </c>
      <c r="C5723" t="s">
        <v>16433</v>
      </c>
      <c r="D5723" t="s">
        <v>9456</v>
      </c>
      <c r="E5723" t="s">
        <v>4877</v>
      </c>
      <c r="G57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23" t="s">
        <v>4878</v>
      </c>
      <c r="I5723" s="25" cm="1">
        <f t="array" ref="I57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004609999999992</v>
      </c>
      <c r="J5723" t="s">
        <v>9457</v>
      </c>
      <c r="K5723" s="4" t="s">
        <v>4880</v>
      </c>
      <c r="M5723">
        <f>LEN(SUBSTITUTE(PROTEIN_stoich[[#This Row],[sequence]],"*",""))</f>
        <v>368</v>
      </c>
      <c r="O5723" t="s">
        <v>16</v>
      </c>
      <c r="P5723" t="str">
        <f>_xlfn.LET(_xlpm.id,PROTEIN_stoich[[#This Row],[uniprot]],HYPERLINK("https://www.uniprot.org/uniprotkb/"&amp;_xlpm.id&amp;"/entry",_xlpm.id))</f>
        <v>A0A061AS10</v>
      </c>
      <c r="Q5723" t="e">
        <f>_xlfn.XLOOKUP(PROTEIN_stoich[[#This Row],[uniprot]],[1]!UniprotIFO[Entry],[1]!UniprotIFO[Gene Ontology IDs],"")</f>
        <v>#REF!</v>
      </c>
      <c r="R5723" t="e">
        <f>_xlfn.XLOOKUP(PROTEIN_stoich[[#This Row],[uniprot]],[1]!UniprotIFO[Entry],[1]!UniprotIFO[essential?],"")</f>
        <v>#REF!</v>
      </c>
      <c r="S5723" t="e">
        <f>_xlfn.XLOOKUP(PROTEIN_stoich[[#This Row],[sequence]],[2]!Table1[sequence_without_asterisks],[2]!Table1[protein_stoich seq matches],"")</f>
        <v>#REF!</v>
      </c>
      <c r="T5723" t="e">
        <f>_xlfn.XLOOKUP(PROTEIN_stoich[[#This Row],[uniprot]],[1]!UniprotIFO[Entry],[1]!UniprotIFO[protein_id in GSM model format],"")</f>
        <v>#REF!</v>
      </c>
    </row>
    <row r="5724" spans="1:20" x14ac:dyDescent="0.2">
      <c r="A57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20</v>
      </c>
      <c r="B5724" t="s">
        <v>16434</v>
      </c>
      <c r="C5724" t="s">
        <v>16434</v>
      </c>
      <c r="D5724" t="s">
        <v>8671</v>
      </c>
      <c r="E5724" t="s">
        <v>4877</v>
      </c>
      <c r="G57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24" t="s">
        <v>4878</v>
      </c>
      <c r="I5724" s="25" cm="1">
        <f t="array" ref="I57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.2384900000000005</v>
      </c>
      <c r="J5724" t="s">
        <v>8672</v>
      </c>
      <c r="K5724" s="4" t="s">
        <v>4880</v>
      </c>
      <c r="M5724">
        <f>LEN(SUBSTITUTE(PROTEIN_stoich[[#This Row],[sequence]],"*",""))</f>
        <v>64</v>
      </c>
      <c r="O5724" t="s">
        <v>16</v>
      </c>
      <c r="P5724" t="str">
        <f>_xlfn.LET(_xlpm.id,PROTEIN_stoich[[#This Row],[uniprot]],HYPERLINK("https://www.uniprot.org/uniprotkb/"&amp;_xlpm.id&amp;"/entry",_xlpm.id))</f>
        <v>A0A061ARY5</v>
      </c>
      <c r="Q5724" t="e">
        <f>_xlfn.XLOOKUP(PROTEIN_stoich[[#This Row],[uniprot]],[1]!UniprotIFO[Entry],[1]!UniprotIFO[Gene Ontology IDs],"")</f>
        <v>#REF!</v>
      </c>
      <c r="R5724" t="e">
        <f>_xlfn.XLOOKUP(PROTEIN_stoich[[#This Row],[uniprot]],[1]!UniprotIFO[Entry],[1]!UniprotIFO[essential?],"")</f>
        <v>#REF!</v>
      </c>
      <c r="S5724" t="e">
        <f>_xlfn.XLOOKUP(PROTEIN_stoich[[#This Row],[sequence]],[2]!Table1[sequence_without_asterisks],[2]!Table1[protein_stoich seq matches],"")</f>
        <v>#REF!</v>
      </c>
      <c r="T5724" t="e">
        <f>_xlfn.XLOOKUP(PROTEIN_stoich[[#This Row],[uniprot]],[1]!UniprotIFO[Entry],[1]!UniprotIFO[protein_id in GSM model format],"")</f>
        <v>#REF!</v>
      </c>
    </row>
    <row r="5725" spans="1:20" x14ac:dyDescent="0.2">
      <c r="A57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22</v>
      </c>
      <c r="B5725" t="s">
        <v>16435</v>
      </c>
      <c r="C5725" t="s">
        <v>16435</v>
      </c>
      <c r="D5725" t="s">
        <v>7055</v>
      </c>
      <c r="E5725" t="s">
        <v>4877</v>
      </c>
      <c r="G57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25" t="s">
        <v>4878</v>
      </c>
      <c r="I5725" s="25" cm="1">
        <f t="array" ref="I57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11655</v>
      </c>
      <c r="J5725" t="s">
        <v>7056</v>
      </c>
      <c r="K5725" s="4" t="s">
        <v>4880</v>
      </c>
      <c r="M5725">
        <f>LEN(SUBSTITUTE(PROTEIN_stoich[[#This Row],[sequence]],"*",""))</f>
        <v>203</v>
      </c>
      <c r="O5725" t="s">
        <v>16</v>
      </c>
      <c r="P5725" t="str">
        <f>_xlfn.LET(_xlpm.id,PROTEIN_stoich[[#This Row],[uniprot]],HYPERLINK("https://www.uniprot.org/uniprotkb/"&amp;_xlpm.id&amp;"/entry",_xlpm.id))</f>
        <v>A0A061ARP6</v>
      </c>
      <c r="Q5725" t="e">
        <f>_xlfn.XLOOKUP(PROTEIN_stoich[[#This Row],[uniprot]],[1]!UniprotIFO[Entry],[1]!UniprotIFO[Gene Ontology IDs],"")</f>
        <v>#REF!</v>
      </c>
      <c r="R5725" t="e">
        <f>_xlfn.XLOOKUP(PROTEIN_stoich[[#This Row],[uniprot]],[1]!UniprotIFO[Entry],[1]!UniprotIFO[essential?],"")</f>
        <v>#REF!</v>
      </c>
      <c r="S5725" t="e">
        <f>_xlfn.XLOOKUP(PROTEIN_stoich[[#This Row],[sequence]],[2]!Table1[sequence_without_asterisks],[2]!Table1[protein_stoich seq matches],"")</f>
        <v>#REF!</v>
      </c>
      <c r="T5725" t="e">
        <f>_xlfn.XLOOKUP(PROTEIN_stoich[[#This Row],[uniprot]],[1]!UniprotIFO[Entry],[1]!UniprotIFO[protein_id in GSM model format],"")</f>
        <v>#REF!</v>
      </c>
    </row>
    <row r="5726" spans="1:20" x14ac:dyDescent="0.2">
      <c r="A57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13</v>
      </c>
      <c r="B5726" t="s">
        <v>16436</v>
      </c>
      <c r="C5726" t="s">
        <v>16436</v>
      </c>
      <c r="D5726" t="s">
        <v>7725</v>
      </c>
      <c r="E5726" t="s">
        <v>4877</v>
      </c>
      <c r="G57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26" t="s">
        <v>4878</v>
      </c>
      <c r="I5726" s="25" cm="1">
        <f t="array" ref="I57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034929999999999</v>
      </c>
      <c r="J5726" t="s">
        <v>7726</v>
      </c>
      <c r="K5726" s="4" t="s">
        <v>4880</v>
      </c>
      <c r="M5726">
        <f>LEN(SUBSTITUTE(PROTEIN_stoich[[#This Row],[sequence]],"*",""))</f>
        <v>210</v>
      </c>
      <c r="O5726" t="s">
        <v>16</v>
      </c>
      <c r="P5726" t="str">
        <f>_xlfn.LET(_xlpm.id,PROTEIN_stoich[[#This Row],[uniprot]],HYPERLINK("https://www.uniprot.org/uniprotkb/"&amp;_xlpm.id&amp;"/entry",_xlpm.id))</f>
        <v>A0A061AQ85</v>
      </c>
      <c r="Q5726" t="e">
        <f>_xlfn.XLOOKUP(PROTEIN_stoich[[#This Row],[uniprot]],[1]!UniprotIFO[Entry],[1]!UniprotIFO[Gene Ontology IDs],"")</f>
        <v>#REF!</v>
      </c>
      <c r="R5726" t="e">
        <f>_xlfn.XLOOKUP(PROTEIN_stoich[[#This Row],[uniprot]],[1]!UniprotIFO[Entry],[1]!UniprotIFO[essential?],"")</f>
        <v>#REF!</v>
      </c>
      <c r="S5726" t="e">
        <f>_xlfn.XLOOKUP(PROTEIN_stoich[[#This Row],[sequence]],[2]!Table1[sequence_without_asterisks],[2]!Table1[protein_stoich seq matches],"")</f>
        <v>#REF!</v>
      </c>
      <c r="T5726" t="e">
        <f>_xlfn.XLOOKUP(PROTEIN_stoich[[#This Row],[uniprot]],[1]!UniprotIFO[Entry],[1]!UniprotIFO[protein_id in GSM model format],"")</f>
        <v>#REF!</v>
      </c>
    </row>
    <row r="5727" spans="1:20" x14ac:dyDescent="0.2">
      <c r="A57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01</v>
      </c>
      <c r="B5727" t="s">
        <v>16437</v>
      </c>
      <c r="C5727" t="s">
        <v>16437</v>
      </c>
      <c r="D5727" t="s">
        <v>5885</v>
      </c>
      <c r="E5727" t="s">
        <v>4877</v>
      </c>
      <c r="G57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27" t="s">
        <v>4878</v>
      </c>
      <c r="I5727" s="25" cm="1">
        <f t="array" ref="I57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.3835800000000003</v>
      </c>
      <c r="J5727" t="s">
        <v>5886</v>
      </c>
      <c r="K5727" s="4" t="s">
        <v>4880</v>
      </c>
      <c r="M5727">
        <f>LEN(SUBSTITUTE(PROTEIN_stoich[[#This Row],[sequence]],"*",""))</f>
        <v>73</v>
      </c>
      <c r="O5727" t="s">
        <v>16</v>
      </c>
      <c r="P5727" t="str">
        <f>_xlfn.LET(_xlpm.id,PROTEIN_stoich[[#This Row],[uniprot]],HYPERLINK("https://www.uniprot.org/uniprotkb/"&amp;_xlpm.id&amp;"/entry",_xlpm.id))</f>
        <v>A0A061APN4</v>
      </c>
      <c r="Q5727" t="e">
        <f>_xlfn.XLOOKUP(PROTEIN_stoich[[#This Row],[uniprot]],[1]!UniprotIFO[Entry],[1]!UniprotIFO[Gene Ontology IDs],"")</f>
        <v>#REF!</v>
      </c>
      <c r="R5727" t="e">
        <f>_xlfn.XLOOKUP(PROTEIN_stoich[[#This Row],[uniprot]],[1]!UniprotIFO[Entry],[1]!UniprotIFO[essential?],"")</f>
        <v>#REF!</v>
      </c>
      <c r="S5727" t="e">
        <f>_xlfn.XLOOKUP(PROTEIN_stoich[[#This Row],[sequence]],[2]!Table1[sequence_without_asterisks],[2]!Table1[protein_stoich seq matches],"")</f>
        <v>#REF!</v>
      </c>
      <c r="T5727" t="e">
        <f>_xlfn.XLOOKUP(PROTEIN_stoich[[#This Row],[uniprot]],[1]!UniprotIFO[Entry],[1]!UniprotIFO[protein_id in GSM model format],"")</f>
        <v>#REF!</v>
      </c>
    </row>
    <row r="5728" spans="1:20" x14ac:dyDescent="0.2">
      <c r="A57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39</v>
      </c>
      <c r="B5728" t="s">
        <v>16438</v>
      </c>
      <c r="C5728" t="s">
        <v>16438</v>
      </c>
      <c r="D5728" t="s">
        <v>6190</v>
      </c>
      <c r="E5728" t="s">
        <v>4877</v>
      </c>
      <c r="G57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28" t="s">
        <v>4878</v>
      </c>
      <c r="I5728" s="25" cm="1">
        <f t="array" ref="I57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453000000000003</v>
      </c>
      <c r="J5728" t="s">
        <v>6191</v>
      </c>
      <c r="K5728" s="4" t="s">
        <v>4880</v>
      </c>
      <c r="M5728">
        <f>LEN(SUBSTITUTE(PROTEIN_stoich[[#This Row],[sequence]],"*",""))</f>
        <v>298</v>
      </c>
      <c r="O5728" t="s">
        <v>16</v>
      </c>
      <c r="P5728" t="str">
        <f>_xlfn.LET(_xlpm.id,PROTEIN_stoich[[#This Row],[uniprot]],HYPERLINK("https://www.uniprot.org/uniprotkb/"&amp;_xlpm.id&amp;"/entry",_xlpm.id))</f>
        <v>A0A061ANU1</v>
      </c>
      <c r="Q5728" t="e">
        <f>_xlfn.XLOOKUP(PROTEIN_stoich[[#This Row],[uniprot]],[1]!UniprotIFO[Entry],[1]!UniprotIFO[Gene Ontology IDs],"")</f>
        <v>#REF!</v>
      </c>
      <c r="R5728" t="e">
        <f>_xlfn.XLOOKUP(PROTEIN_stoich[[#This Row],[uniprot]],[1]!UniprotIFO[Entry],[1]!UniprotIFO[essential?],"")</f>
        <v>#REF!</v>
      </c>
      <c r="S5728" t="e">
        <f>_xlfn.XLOOKUP(PROTEIN_stoich[[#This Row],[sequence]],[2]!Table1[sequence_without_asterisks],[2]!Table1[protein_stoich seq matches],"")</f>
        <v>#REF!</v>
      </c>
      <c r="T5728" t="e">
        <f>_xlfn.XLOOKUP(PROTEIN_stoich[[#This Row],[uniprot]],[1]!UniprotIFO[Entry],[1]!UniprotIFO[protein_id in GSM model format],"")</f>
        <v>#REF!</v>
      </c>
    </row>
    <row r="5729" spans="1:20" x14ac:dyDescent="0.2">
      <c r="A57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04</v>
      </c>
      <c r="B5729" t="s">
        <v>16439</v>
      </c>
      <c r="C5729" t="s">
        <v>16439</v>
      </c>
      <c r="D5729" t="s">
        <v>7129</v>
      </c>
      <c r="E5729" t="s">
        <v>4877</v>
      </c>
      <c r="G57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29" t="s">
        <v>4878</v>
      </c>
      <c r="I5729" s="25" cm="1">
        <f t="array" ref="I57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444969999999998</v>
      </c>
      <c r="J5729" t="s">
        <v>7130</v>
      </c>
      <c r="K5729" s="4" t="s">
        <v>4880</v>
      </c>
      <c r="M5729">
        <f>LEN(SUBSTITUTE(PROTEIN_stoich[[#This Row],[sequence]],"*",""))</f>
        <v>188</v>
      </c>
      <c r="O5729" t="s">
        <v>16</v>
      </c>
      <c r="P5729" t="str">
        <f>_xlfn.LET(_xlpm.id,PROTEIN_stoich[[#This Row],[uniprot]],HYPERLINK("https://www.uniprot.org/uniprotkb/"&amp;_xlpm.id&amp;"/entry",_xlpm.id))</f>
        <v>A0A061AMD2</v>
      </c>
      <c r="Q5729" t="e">
        <f>_xlfn.XLOOKUP(PROTEIN_stoich[[#This Row],[uniprot]],[1]!UniprotIFO[Entry],[1]!UniprotIFO[Gene Ontology IDs],"")</f>
        <v>#REF!</v>
      </c>
      <c r="R5729" t="e">
        <f>_xlfn.XLOOKUP(PROTEIN_stoich[[#This Row],[uniprot]],[1]!UniprotIFO[Entry],[1]!UniprotIFO[essential?],"")</f>
        <v>#REF!</v>
      </c>
      <c r="S5729" t="e">
        <f>_xlfn.XLOOKUP(PROTEIN_stoich[[#This Row],[sequence]],[2]!Table1[sequence_without_asterisks],[2]!Table1[protein_stoich seq matches],"")</f>
        <v>#REF!</v>
      </c>
      <c r="T5729" t="e">
        <f>_xlfn.XLOOKUP(PROTEIN_stoich[[#This Row],[uniprot]],[1]!UniprotIFO[Entry],[1]!UniprotIFO[protein_id in GSM model format],"")</f>
        <v>#REF!</v>
      </c>
    </row>
    <row r="5730" spans="1:20" x14ac:dyDescent="0.2">
      <c r="A57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52</v>
      </c>
      <c r="B5730" t="s">
        <v>16440</v>
      </c>
      <c r="C5730" t="s">
        <v>16440</v>
      </c>
      <c r="D5730" t="s">
        <v>7723</v>
      </c>
      <c r="E5730" t="s">
        <v>4877</v>
      </c>
      <c r="G57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30" t="s">
        <v>4878</v>
      </c>
      <c r="I5730" s="25" cm="1">
        <f t="array" ref="I57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800699999999996</v>
      </c>
      <c r="J5730" t="s">
        <v>7724</v>
      </c>
      <c r="K5730" s="4" t="s">
        <v>4880</v>
      </c>
      <c r="M5730">
        <f>LEN(SUBSTITUTE(PROTEIN_stoich[[#This Row],[sequence]],"*",""))</f>
        <v>163</v>
      </c>
      <c r="O5730" t="s">
        <v>16</v>
      </c>
      <c r="P5730" t="str">
        <f>_xlfn.LET(_xlpm.id,PROTEIN_stoich[[#This Row],[uniprot]],HYPERLINK("https://www.uniprot.org/uniprotkb/"&amp;_xlpm.id&amp;"/entry",_xlpm.id))</f>
        <v>A0A061ALP8</v>
      </c>
      <c r="Q5730" t="e">
        <f>_xlfn.XLOOKUP(PROTEIN_stoich[[#This Row],[uniprot]],[1]!UniprotIFO[Entry],[1]!UniprotIFO[Gene Ontology IDs],"")</f>
        <v>#REF!</v>
      </c>
      <c r="R5730" t="e">
        <f>_xlfn.XLOOKUP(PROTEIN_stoich[[#This Row],[uniprot]],[1]!UniprotIFO[Entry],[1]!UniprotIFO[essential?],"")</f>
        <v>#REF!</v>
      </c>
      <c r="S5730" t="e">
        <f>_xlfn.XLOOKUP(PROTEIN_stoich[[#This Row],[sequence]],[2]!Table1[sequence_without_asterisks],[2]!Table1[protein_stoich seq matches],"")</f>
        <v>#REF!</v>
      </c>
      <c r="T5730" t="e">
        <f>_xlfn.XLOOKUP(PROTEIN_stoich[[#This Row],[uniprot]],[1]!UniprotIFO[Entry],[1]!UniprotIFO[protein_id in GSM model format],"")</f>
        <v>#REF!</v>
      </c>
    </row>
    <row r="5731" spans="1:20" x14ac:dyDescent="0.2">
      <c r="A57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48</v>
      </c>
      <c r="B5731" t="s">
        <v>16441</v>
      </c>
      <c r="C5731" t="s">
        <v>16441</v>
      </c>
      <c r="D5731" t="s">
        <v>6550</v>
      </c>
      <c r="E5731" t="s">
        <v>4877</v>
      </c>
      <c r="G57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31" t="s">
        <v>4878</v>
      </c>
      <c r="I5731" s="25" cm="1">
        <f t="array" ref="I57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911960000000001</v>
      </c>
      <c r="J5731" t="s">
        <v>6551</v>
      </c>
      <c r="K5731" s="4" t="s">
        <v>4880</v>
      </c>
      <c r="M5731">
        <f>LEN(SUBSTITUTE(PROTEIN_stoich[[#This Row],[sequence]],"*",""))</f>
        <v>162</v>
      </c>
      <c r="O5731" t="s">
        <v>16</v>
      </c>
      <c r="P5731" t="str">
        <f>_xlfn.LET(_xlpm.id,PROTEIN_stoich[[#This Row],[uniprot]],HYPERLINK("https://www.uniprot.org/uniprotkb/"&amp;_xlpm.id&amp;"/entry",_xlpm.id))</f>
        <v>A0A061AKZ5</v>
      </c>
      <c r="Q5731" t="e">
        <f>_xlfn.XLOOKUP(PROTEIN_stoich[[#This Row],[uniprot]],[1]!UniprotIFO[Entry],[1]!UniprotIFO[Gene Ontology IDs],"")</f>
        <v>#REF!</v>
      </c>
      <c r="R5731" t="e">
        <f>_xlfn.XLOOKUP(PROTEIN_stoich[[#This Row],[uniprot]],[1]!UniprotIFO[Entry],[1]!UniprotIFO[essential?],"")</f>
        <v>#REF!</v>
      </c>
      <c r="S5731" t="e">
        <f>_xlfn.XLOOKUP(PROTEIN_stoich[[#This Row],[sequence]],[2]!Table1[sequence_without_asterisks],[2]!Table1[protein_stoich seq matches],"")</f>
        <v>#REF!</v>
      </c>
      <c r="T5731" t="e">
        <f>_xlfn.XLOOKUP(PROTEIN_stoich[[#This Row],[uniprot]],[1]!UniprotIFO[Entry],[1]!UniprotIFO[protein_id in GSM model format],"")</f>
        <v>#REF!</v>
      </c>
    </row>
    <row r="5732" spans="1:20" x14ac:dyDescent="0.2">
      <c r="A57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53</v>
      </c>
      <c r="B5732" t="s">
        <v>16442</v>
      </c>
      <c r="C5732" t="s">
        <v>16442</v>
      </c>
      <c r="D5732" t="s">
        <v>5909</v>
      </c>
      <c r="E5732" t="s">
        <v>4877</v>
      </c>
      <c r="G57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32" t="s">
        <v>4878</v>
      </c>
      <c r="I5732" s="25" cm="1">
        <f t="array" ref="I57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29176</v>
      </c>
      <c r="J5732" t="s">
        <v>5910</v>
      </c>
      <c r="K5732" s="4" t="s">
        <v>4880</v>
      </c>
      <c r="M5732">
        <f>LEN(SUBSTITUTE(PROTEIN_stoich[[#This Row],[sequence]],"*",""))</f>
        <v>158</v>
      </c>
      <c r="O5732" t="s">
        <v>16</v>
      </c>
      <c r="P5732" t="str">
        <f>_xlfn.LET(_xlpm.id,PROTEIN_stoich[[#This Row],[uniprot]],HYPERLINK("https://www.uniprot.org/uniprotkb/"&amp;_xlpm.id&amp;"/entry",_xlpm.id))</f>
        <v>A0A061AKY9</v>
      </c>
      <c r="Q5732" t="e">
        <f>_xlfn.XLOOKUP(PROTEIN_stoich[[#This Row],[uniprot]],[1]!UniprotIFO[Entry],[1]!UniprotIFO[Gene Ontology IDs],"")</f>
        <v>#REF!</v>
      </c>
      <c r="R5732" t="e">
        <f>_xlfn.XLOOKUP(PROTEIN_stoich[[#This Row],[uniprot]],[1]!UniprotIFO[Entry],[1]!UniprotIFO[essential?],"")</f>
        <v>#REF!</v>
      </c>
      <c r="S5732" t="e">
        <f>_xlfn.XLOOKUP(PROTEIN_stoich[[#This Row],[sequence]],[2]!Table1[sequence_without_asterisks],[2]!Table1[protein_stoich seq matches],"")</f>
        <v>#REF!</v>
      </c>
      <c r="T5732" t="e">
        <f>_xlfn.XLOOKUP(PROTEIN_stoich[[#This Row],[uniprot]],[1]!UniprotIFO[Entry],[1]!UniprotIFO[protein_id in GSM model format],"")</f>
        <v>#REF!</v>
      </c>
    </row>
    <row r="5733" spans="1:20" x14ac:dyDescent="0.2">
      <c r="A57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34</v>
      </c>
      <c r="B5733" t="s">
        <v>16443</v>
      </c>
      <c r="C5733" t="s">
        <v>16443</v>
      </c>
      <c r="D5733" t="s">
        <v>8693</v>
      </c>
      <c r="E5733" t="s">
        <v>4877</v>
      </c>
      <c r="G57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33" t="s">
        <v>4878</v>
      </c>
      <c r="I5733" s="25" cm="1">
        <f t="array" ref="I57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497510000000005</v>
      </c>
      <c r="J5733" t="s">
        <v>8694</v>
      </c>
      <c r="K5733" s="4" t="s">
        <v>4880</v>
      </c>
      <c r="M5733">
        <f>LEN(SUBSTITUTE(PROTEIN_stoich[[#This Row],[sequence]],"*",""))</f>
        <v>217</v>
      </c>
      <c r="O5733" t="s">
        <v>16</v>
      </c>
      <c r="P5733" t="str">
        <f>_xlfn.LET(_xlpm.id,PROTEIN_stoich[[#This Row],[uniprot]],HYPERLINK("https://www.uniprot.org/uniprotkb/"&amp;_xlpm.id&amp;"/entry",_xlpm.id))</f>
        <v>A0A061AIQ2</v>
      </c>
      <c r="Q5733" t="e">
        <f>_xlfn.XLOOKUP(PROTEIN_stoich[[#This Row],[uniprot]],[1]!UniprotIFO[Entry],[1]!UniprotIFO[Gene Ontology IDs],"")</f>
        <v>#REF!</v>
      </c>
      <c r="R5733" t="e">
        <f>_xlfn.XLOOKUP(PROTEIN_stoich[[#This Row],[uniprot]],[1]!UniprotIFO[Entry],[1]!UniprotIFO[essential?],"")</f>
        <v>#REF!</v>
      </c>
      <c r="S5733" t="e">
        <f>_xlfn.XLOOKUP(PROTEIN_stoich[[#This Row],[sequence]],[2]!Table1[sequence_without_asterisks],[2]!Table1[protein_stoich seq matches],"")</f>
        <v>#REF!</v>
      </c>
      <c r="T5733" t="e">
        <f>_xlfn.XLOOKUP(PROTEIN_stoich[[#This Row],[uniprot]],[1]!UniprotIFO[Entry],[1]!UniprotIFO[protein_id in GSM model format],"")</f>
        <v>#REF!</v>
      </c>
    </row>
    <row r="5734" spans="1:20" x14ac:dyDescent="0.2">
      <c r="A57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24</v>
      </c>
      <c r="B5734" t="s">
        <v>16444</v>
      </c>
      <c r="C5734" t="s">
        <v>16444</v>
      </c>
      <c r="D5734" t="s">
        <v>5145</v>
      </c>
      <c r="E5734" t="s">
        <v>4877</v>
      </c>
      <c r="G57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34" t="s">
        <v>4878</v>
      </c>
      <c r="I5734" s="25" cm="1">
        <f t="array" ref="I57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694990000000001</v>
      </c>
      <c r="J5734" t="s">
        <v>5146</v>
      </c>
      <c r="K5734" s="4" t="s">
        <v>4880</v>
      </c>
      <c r="M5734">
        <f>LEN(SUBSTITUTE(PROTEIN_stoich[[#This Row],[sequence]],"*",""))</f>
        <v>122</v>
      </c>
      <c r="O5734" t="s">
        <v>16</v>
      </c>
      <c r="P5734" t="str">
        <f>_xlfn.LET(_xlpm.id,PROTEIN_stoich[[#This Row],[uniprot]],HYPERLINK("https://www.uniprot.org/uniprotkb/"&amp;_xlpm.id&amp;"/entry",_xlpm.id))</f>
        <v>A0A061AI51</v>
      </c>
      <c r="Q5734" t="e">
        <f>_xlfn.XLOOKUP(PROTEIN_stoich[[#This Row],[uniprot]],[1]!UniprotIFO[Entry],[1]!UniprotIFO[Gene Ontology IDs],"")</f>
        <v>#REF!</v>
      </c>
      <c r="R5734" t="e">
        <f>_xlfn.XLOOKUP(PROTEIN_stoich[[#This Row],[uniprot]],[1]!UniprotIFO[Entry],[1]!UniprotIFO[essential?],"")</f>
        <v>#REF!</v>
      </c>
      <c r="S5734" t="e">
        <f>_xlfn.XLOOKUP(PROTEIN_stoich[[#This Row],[sequence]],[2]!Table1[sequence_without_asterisks],[2]!Table1[protein_stoich seq matches],"")</f>
        <v>#REF!</v>
      </c>
      <c r="T5734" t="e">
        <f>_xlfn.XLOOKUP(PROTEIN_stoich[[#This Row],[uniprot]],[1]!UniprotIFO[Entry],[1]!UniprotIFO[protein_id in GSM model format],"")</f>
        <v>#REF!</v>
      </c>
    </row>
    <row r="5735" spans="1:20" x14ac:dyDescent="0.2">
      <c r="A57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31</v>
      </c>
      <c r="B5735" t="s">
        <v>16445</v>
      </c>
      <c r="C5735" t="s">
        <v>16445</v>
      </c>
      <c r="D5735" t="s">
        <v>8585</v>
      </c>
      <c r="E5735" t="s">
        <v>4877</v>
      </c>
      <c r="G57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35" t="s">
        <v>4878</v>
      </c>
      <c r="I5735" s="25" cm="1">
        <f t="array" ref="I57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512350000000001</v>
      </c>
      <c r="J5735" t="s">
        <v>8586</v>
      </c>
      <c r="K5735" s="4" t="s">
        <v>4880</v>
      </c>
      <c r="M5735">
        <f>LEN(SUBSTITUTE(PROTEIN_stoich[[#This Row],[sequence]],"*",""))</f>
        <v>103</v>
      </c>
      <c r="O5735" t="s">
        <v>16</v>
      </c>
      <c r="P5735" t="str">
        <f>_xlfn.LET(_xlpm.id,PROTEIN_stoich[[#This Row],[uniprot]],HYPERLINK("https://www.uniprot.org/uniprotkb/"&amp;_xlpm.id&amp;"/entry",_xlpm.id))</f>
        <v>A0A061AG59</v>
      </c>
      <c r="Q5735" t="e">
        <f>_xlfn.XLOOKUP(PROTEIN_stoich[[#This Row],[uniprot]],[1]!UniprotIFO[Entry],[1]!UniprotIFO[Gene Ontology IDs],"")</f>
        <v>#REF!</v>
      </c>
      <c r="R5735" t="e">
        <f>_xlfn.XLOOKUP(PROTEIN_stoich[[#This Row],[uniprot]],[1]!UniprotIFO[Entry],[1]!UniprotIFO[essential?],"")</f>
        <v>#REF!</v>
      </c>
      <c r="S5735" t="e">
        <f>_xlfn.XLOOKUP(PROTEIN_stoich[[#This Row],[sequence]],[2]!Table1[sequence_without_asterisks],[2]!Table1[protein_stoich seq matches],"")</f>
        <v>#REF!</v>
      </c>
      <c r="T5735" t="e">
        <f>_xlfn.XLOOKUP(PROTEIN_stoich[[#This Row],[uniprot]],[1]!UniprotIFO[Entry],[1]!UniprotIFO[protein_id in GSM model format],"")</f>
        <v>#REF!</v>
      </c>
    </row>
    <row r="5736" spans="1:20" x14ac:dyDescent="0.2">
      <c r="A57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85</v>
      </c>
      <c r="B5736" t="s">
        <v>17011</v>
      </c>
      <c r="C5736" t="s">
        <v>17011</v>
      </c>
      <c r="D5736" t="s">
        <v>11642</v>
      </c>
      <c r="E5736" t="s">
        <v>4877</v>
      </c>
      <c r="G57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36" t="s">
        <v>4878</v>
      </c>
      <c r="I5736" s="25" cm="1">
        <f t="array" ref="I57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316619999999999</v>
      </c>
      <c r="J5736" t="s">
        <v>13167</v>
      </c>
      <c r="K5736" s="4" t="s">
        <v>4880</v>
      </c>
      <c r="M5736">
        <f>LEN(SUBSTITUTE(PROTEIN_stoich[[#This Row],[sequence]],"*",""))</f>
        <v>100</v>
      </c>
      <c r="O5736" t="s">
        <v>16</v>
      </c>
      <c r="P5736" t="str">
        <f>_xlfn.LET(_xlpm.id,PROTEIN_stoich[[#This Row],[uniprot]],HYPERLINK("https://www.uniprot.org/uniprotkb/"&amp;_xlpm.id&amp;"/entry",_xlpm.id))</f>
        <v>A0A061AFY5</v>
      </c>
      <c r="Q5736" t="e">
        <f>_xlfn.XLOOKUP(PROTEIN_stoich[[#This Row],[uniprot]],[1]!UniprotIFO[Entry],[1]!UniprotIFO[Gene Ontology IDs],"")</f>
        <v>#REF!</v>
      </c>
      <c r="R5736" t="e">
        <f>_xlfn.XLOOKUP(PROTEIN_stoich[[#This Row],[uniprot]],[1]!UniprotIFO[Entry],[1]!UniprotIFO[essential?],"")</f>
        <v>#REF!</v>
      </c>
      <c r="S5736" t="e">
        <f>_xlfn.XLOOKUP(PROTEIN_stoich[[#This Row],[sequence]],[2]!Table1[sequence_without_asterisks],[2]!Table1[protein_stoich seq matches],"")</f>
        <v>#REF!</v>
      </c>
      <c r="T5736" t="e">
        <f>_xlfn.XLOOKUP(PROTEIN_stoich[[#This Row],[uniprot]],[1]!UniprotIFO[Entry],[1]!UniprotIFO[protein_id in GSM model format],"")</f>
        <v>#REF!</v>
      </c>
    </row>
    <row r="5737" spans="1:20" x14ac:dyDescent="0.2">
      <c r="A57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90</v>
      </c>
      <c r="B5737" t="s">
        <v>16446</v>
      </c>
      <c r="C5737" t="s">
        <v>16446</v>
      </c>
      <c r="D5737" t="s">
        <v>6608</v>
      </c>
      <c r="E5737" t="s">
        <v>4877</v>
      </c>
      <c r="G57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37" t="s">
        <v>4878</v>
      </c>
      <c r="I5737" s="25" cm="1">
        <f t="array" ref="I57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.5277700000000003</v>
      </c>
      <c r="J5737" t="s">
        <v>6609</v>
      </c>
      <c r="K5737" s="4" t="s">
        <v>4880</v>
      </c>
      <c r="M5737">
        <f>LEN(SUBSTITUTE(PROTEIN_stoich[[#This Row],[sequence]],"*",""))</f>
        <v>76</v>
      </c>
      <c r="O5737" t="s">
        <v>16</v>
      </c>
      <c r="P5737" t="str">
        <f>_xlfn.LET(_xlpm.id,PROTEIN_stoich[[#This Row],[uniprot]],HYPERLINK("https://www.uniprot.org/uniprotkb/"&amp;_xlpm.id&amp;"/entry",_xlpm.id))</f>
        <v>A0A061AFY1</v>
      </c>
      <c r="Q5737" t="e">
        <f>_xlfn.XLOOKUP(PROTEIN_stoich[[#This Row],[uniprot]],[1]!UniprotIFO[Entry],[1]!UniprotIFO[Gene Ontology IDs],"")</f>
        <v>#REF!</v>
      </c>
      <c r="R5737" t="e">
        <f>_xlfn.XLOOKUP(PROTEIN_stoich[[#This Row],[uniprot]],[1]!UniprotIFO[Entry],[1]!UniprotIFO[essential?],"")</f>
        <v>#REF!</v>
      </c>
      <c r="S5737" t="e">
        <f>_xlfn.XLOOKUP(PROTEIN_stoich[[#This Row],[sequence]],[2]!Table1[sequence_without_asterisks],[2]!Table1[protein_stoich seq matches],"")</f>
        <v>#REF!</v>
      </c>
      <c r="T5737" t="e">
        <f>_xlfn.XLOOKUP(PROTEIN_stoich[[#This Row],[uniprot]],[1]!UniprotIFO[Entry],[1]!UniprotIFO[protein_id in GSM model format],"")</f>
        <v>#REF!</v>
      </c>
    </row>
    <row r="5738" spans="1:20" x14ac:dyDescent="0.2">
      <c r="A57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79</v>
      </c>
      <c r="B5738" t="s">
        <v>16906</v>
      </c>
      <c r="C5738" t="s">
        <v>16906</v>
      </c>
      <c r="D5738" t="s">
        <v>11399</v>
      </c>
      <c r="E5738" t="s">
        <v>4877</v>
      </c>
      <c r="G57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38" t="s">
        <v>4878</v>
      </c>
      <c r="I5738" s="25" cm="1">
        <f t="array" ref="I57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115249999999996</v>
      </c>
      <c r="J5738" t="s">
        <v>12924</v>
      </c>
      <c r="K5738" s="4" t="s">
        <v>4880</v>
      </c>
      <c r="M5738">
        <f>LEN(SUBSTITUTE(PROTEIN_stoich[[#This Row],[sequence]],"*",""))</f>
        <v>155</v>
      </c>
      <c r="O5738" t="s">
        <v>16</v>
      </c>
      <c r="P5738" t="str">
        <f>_xlfn.LET(_xlpm.id,PROTEIN_stoich[[#This Row],[uniprot]],HYPERLINK("https://www.uniprot.org/uniprotkb/"&amp;_xlpm.id&amp;"/entry",_xlpm.id))</f>
        <v>A0A061AEE2</v>
      </c>
      <c r="Q5738" t="e">
        <f>_xlfn.XLOOKUP(PROTEIN_stoich[[#This Row],[uniprot]],[1]!UniprotIFO[Entry],[1]!UniprotIFO[Gene Ontology IDs],"")</f>
        <v>#REF!</v>
      </c>
      <c r="R5738" t="e">
        <f>_xlfn.XLOOKUP(PROTEIN_stoich[[#This Row],[uniprot]],[1]!UniprotIFO[Entry],[1]!UniprotIFO[essential?],"")</f>
        <v>#REF!</v>
      </c>
      <c r="S5738" t="e">
        <f>_xlfn.XLOOKUP(PROTEIN_stoich[[#This Row],[sequence]],[2]!Table1[sequence_without_asterisks],[2]!Table1[protein_stoich seq matches],"")</f>
        <v>#REF!</v>
      </c>
      <c r="T5738" t="e">
        <f>_xlfn.XLOOKUP(PROTEIN_stoich[[#This Row],[uniprot]],[1]!UniprotIFO[Entry],[1]!UniprotIFO[protein_id in GSM model format],"")</f>
        <v>#REF!</v>
      </c>
    </row>
    <row r="5739" spans="1:20" x14ac:dyDescent="0.2">
      <c r="A57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47</v>
      </c>
      <c r="B5739" t="s">
        <v>17012</v>
      </c>
      <c r="C5739" t="s">
        <v>17012</v>
      </c>
      <c r="D5739" t="s">
        <v>11643</v>
      </c>
      <c r="E5739" t="s">
        <v>4877</v>
      </c>
      <c r="G57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39" t="s">
        <v>4878</v>
      </c>
      <c r="I5739" s="25" cm="1">
        <f t="array" ref="I57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560159999999998</v>
      </c>
      <c r="J5739" t="s">
        <v>13168</v>
      </c>
      <c r="K5739" s="4" t="s">
        <v>4880</v>
      </c>
      <c r="M5739">
        <f>LEN(SUBSTITUTE(PROTEIN_stoich[[#This Row],[sequence]],"*",""))</f>
        <v>123</v>
      </c>
      <c r="O5739" t="s">
        <v>16</v>
      </c>
      <c r="P5739" t="str">
        <f>_xlfn.LET(_xlpm.id,PROTEIN_stoich[[#This Row],[uniprot]],HYPERLINK("https://www.uniprot.org/uniprotkb/"&amp;_xlpm.id&amp;"/entry",_xlpm.id))</f>
        <v>A0A061ADZ3</v>
      </c>
      <c r="Q5739" t="e">
        <f>_xlfn.XLOOKUP(PROTEIN_stoich[[#This Row],[uniprot]],[1]!UniprotIFO[Entry],[1]!UniprotIFO[Gene Ontology IDs],"")</f>
        <v>#REF!</v>
      </c>
      <c r="R5739" t="e">
        <f>_xlfn.XLOOKUP(PROTEIN_stoich[[#This Row],[uniprot]],[1]!UniprotIFO[Entry],[1]!UniprotIFO[essential?],"")</f>
        <v>#REF!</v>
      </c>
      <c r="S5739" t="e">
        <f>_xlfn.XLOOKUP(PROTEIN_stoich[[#This Row],[sequence]],[2]!Table1[sequence_without_asterisks],[2]!Table1[protein_stoich seq matches],"")</f>
        <v>#REF!</v>
      </c>
      <c r="T5739" t="e">
        <f>_xlfn.XLOOKUP(PROTEIN_stoich[[#This Row],[uniprot]],[1]!UniprotIFO[Entry],[1]!UniprotIFO[protein_id in GSM model format],"")</f>
        <v>#REF!</v>
      </c>
    </row>
  </sheetData>
  <phoneticPr fontId="2" type="noConversion"/>
  <conditionalFormatting sqref="B2:B5739">
    <cfRule type="duplicateValues" dxfId="2" priority="64"/>
  </conditionalFormatting>
  <conditionalFormatting sqref="D2:D5739">
    <cfRule type="duplicateValues" dxfId="1" priority="66"/>
  </conditionalFormatting>
  <pageMargins left="0.75" right="0.75" top="1" bottom="1" header="0.51180555555555496" footer="0.51180555555555496"/>
  <pageSetup firstPageNumber="0" orientation="portrait" horizontalDpi="300" verticalDpi="300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737D2-5B01-F947-BAB7-4F655BB1A720}">
  <sheetPr codeName="Sheet2"/>
  <dimension ref="A1:P3"/>
  <sheetViews>
    <sheetView workbookViewId="0">
      <selection activeCell="N3" sqref="N3"/>
    </sheetView>
  </sheetViews>
  <sheetFormatPr baseColWidth="10" defaultRowHeight="15" x14ac:dyDescent="0.2"/>
  <cols>
    <col min="5" max="5" width="17.1640625" customWidth="1"/>
    <col min="6" max="6" width="16" customWidth="1"/>
    <col min="7" max="7" width="19.83203125" customWidth="1"/>
    <col min="8" max="8" width="15.33203125" customWidth="1"/>
    <col min="9" max="9" width="11.6640625" customWidth="1"/>
    <col min="11" max="11" width="45.33203125" customWidth="1"/>
    <col min="13" max="13" width="17.5" customWidth="1"/>
    <col min="14" max="14" width="15.83203125" customWidth="1"/>
    <col min="15" max="15" width="45.83203125" customWidth="1"/>
    <col min="16" max="16" width="36.6640625" customWidth="1"/>
  </cols>
  <sheetData>
    <row r="1" spans="1:16" ht="16" thickBot="1" x14ac:dyDescent="0.25">
      <c r="A1" t="s">
        <v>13628</v>
      </c>
    </row>
    <row r="2" spans="1:16" ht="16" thickBot="1" x14ac:dyDescent="0.25">
      <c r="A2" s="11" t="s">
        <v>0</v>
      </c>
      <c r="B2" s="11" t="s">
        <v>1</v>
      </c>
      <c r="C2" s="11" t="s">
        <v>2</v>
      </c>
      <c r="D2" s="11" t="s">
        <v>3</v>
      </c>
      <c r="E2" s="11" t="s">
        <v>4</v>
      </c>
      <c r="F2" s="11" t="s">
        <v>5</v>
      </c>
      <c r="G2" s="11" t="s">
        <v>6</v>
      </c>
      <c r="H2" s="12" t="s">
        <v>7</v>
      </c>
      <c r="I2" s="11" t="s">
        <v>8</v>
      </c>
      <c r="J2" s="11" t="s">
        <v>9</v>
      </c>
      <c r="K2" s="13" t="s">
        <v>4332</v>
      </c>
      <c r="L2" s="13" t="s">
        <v>4797</v>
      </c>
      <c r="M2" s="13" t="s">
        <v>4798</v>
      </c>
      <c r="N2" s="13" t="s">
        <v>4799</v>
      </c>
      <c r="O2" s="14" t="s">
        <v>4860</v>
      </c>
      <c r="P2" s="14" t="s">
        <v>4863</v>
      </c>
    </row>
    <row r="3" spans="1:16" x14ac:dyDescent="0.2">
      <c r="A3" s="15" t="str">
        <f>IF(ISBLANK(Table2[[#This Row],[id_manual_override (clear when using new sheet)]]),Table2[[#This Row],[gene_src]]&amp;IF(COUNTIF(Table2[gene_src],Table2[[#This Row],[gene_src]])&gt;1,"_"&amp;Table2[[#This Row],[subloc_assigned]],""),Table2[[#This Row],[id_manual_override (clear when using new sheet)]])</f>
        <v>gxf1</v>
      </c>
      <c r="B3" s="16" t="s">
        <v>13630</v>
      </c>
      <c r="C3" s="17" t="s">
        <v>13630</v>
      </c>
      <c r="D3" s="17" t="s">
        <v>13631</v>
      </c>
      <c r="E3" s="17" t="s">
        <v>29</v>
      </c>
      <c r="F3" s="17" t="str">
        <f>IF(Table2[[#This Row],[cofactor_manual]]="","",IF(ISNUMBER(FIND("_"&amp;Table2[[#This Row],[translation_loc]]&amp;":",Table2[[#This Row],[cofactor_manual]])),Table2[[#This Row],[cofactor_manual]],SUBSTITUTE(Table2[[#This Row],[cofactor_manual]],":","_"&amp;Table2[[#This Row],[translation_loc]]&amp;":")))</f>
        <v/>
      </c>
      <c r="G3" s="18" t="s">
        <v>13629</v>
      </c>
      <c r="H3" cm="1">
        <f t="array" ref="H3">SUMPRODUCT((LEN(Table2[[#This Row],[sequence]])-LEN(SUBSTITUTE(Table2[[#This Row],[sequence]],{"A";"C";"D";"E";"F";"G";"H";"I";"K";"L";"M";"N";"P";"Q";"R";"S";"T";"V";"W";"Y"},""))),{72.08;104.14;115.08;129.11;148.17;58.05;138.14;114.16;130.18;114.16;132.2;115.1;98.12;129.13;158.19;88.08;102.1;100.13;187.21;164.17})/1000</f>
        <v>61.395059999999987</v>
      </c>
      <c r="I3" s="16" t="s">
        <v>13632</v>
      </c>
      <c r="J3" s="18" t="s">
        <v>12</v>
      </c>
      <c r="K3" s="10"/>
      <c r="L3" s="10">
        <f>LEN(SUBSTITUTE(Table2[[#This Row],[sequence]],"*",""))</f>
        <v>547</v>
      </c>
      <c r="M3" s="17"/>
      <c r="N3" s="10" t="s">
        <v>16</v>
      </c>
      <c r="O3" s="10" t="str">
        <f>_xlfn.XLOOKUP(Table2[[#This Row],[uniprot]],[1]!UniprotIFO[Entry],[1]!UniprotIFO[Gene Ontology IDs],"")</f>
        <v/>
      </c>
      <c r="P3" s="10" t="str">
        <f>_xlfn.XLOOKUP(Table2[[#This Row],[uniprot]],[1]!UniprotIFO[Entry],[1]!UniprotIFO[essential?],"")</f>
        <v/>
      </c>
    </row>
  </sheetData>
  <conditionalFormatting sqref="D3">
    <cfRule type="duplicateValues" dxfId="0" priority="1"/>
  </conditionalFormatting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44D96-5ECD-4247-BE4B-42B88A7E735A}">
  <sheetPr codeName="Sheet3"/>
  <dimension ref="A1:AA26"/>
  <sheetViews>
    <sheetView workbookViewId="0">
      <selection activeCell="A14" sqref="A14"/>
    </sheetView>
  </sheetViews>
  <sheetFormatPr baseColWidth="10" defaultRowHeight="15" x14ac:dyDescent="0.2"/>
  <cols>
    <col min="4" max="4" width="11.83203125" bestFit="1" customWidth="1"/>
    <col min="24" max="24" width="11.83203125" bestFit="1" customWidth="1"/>
    <col min="27" max="27" width="11.83203125" bestFit="1" customWidth="1"/>
  </cols>
  <sheetData>
    <row r="1" spans="1:27" x14ac:dyDescent="0.2">
      <c r="A1" t="s">
        <v>0</v>
      </c>
      <c r="B1" t="s">
        <v>7</v>
      </c>
      <c r="C1" t="s">
        <v>17167</v>
      </c>
      <c r="D1" t="s">
        <v>17168</v>
      </c>
      <c r="E1" t="s">
        <v>17169</v>
      </c>
      <c r="F1" t="s">
        <v>17170</v>
      </c>
      <c r="G1" t="s">
        <v>17171</v>
      </c>
      <c r="H1" t="s">
        <v>17172</v>
      </c>
      <c r="I1" t="s">
        <v>17173</v>
      </c>
      <c r="J1" t="s">
        <v>17174</v>
      </c>
      <c r="K1" t="s">
        <v>17175</v>
      </c>
      <c r="L1" t="s">
        <v>17176</v>
      </c>
      <c r="M1" t="s">
        <v>17177</v>
      </c>
      <c r="N1" t="s">
        <v>17178</v>
      </c>
      <c r="O1" t="s">
        <v>17179</v>
      </c>
      <c r="P1" t="s">
        <v>17180</v>
      </c>
      <c r="Q1" t="s">
        <v>17181</v>
      </c>
      <c r="R1" t="s">
        <v>17182</v>
      </c>
      <c r="S1" t="s">
        <v>17183</v>
      </c>
      <c r="T1" t="s">
        <v>17184</v>
      </c>
      <c r="U1" t="s">
        <v>17185</v>
      </c>
      <c r="V1" t="s">
        <v>17186</v>
      </c>
      <c r="W1" t="s">
        <v>17187</v>
      </c>
      <c r="X1" t="s">
        <v>17188</v>
      </c>
      <c r="AA1" t="s">
        <v>17189</v>
      </c>
    </row>
    <row r="2" spans="1:27" x14ac:dyDescent="0.2">
      <c r="A2" t="str">
        <f>PROTEIN_stoich[[#This Row],[id]]</f>
        <v>YTM1</v>
      </c>
      <c r="B2">
        <f>_xlfn.XLOOKUP(Table4[[#This Row],[id]],PROTEIN_stoich[id],PROTEIN_stoich[MW (g/mmol)],"")</f>
        <v>51.819459999999999</v>
      </c>
      <c r="C2" t="str">
        <f>_xlfn.XLOOKUP(Table4[[#This Row],[id]],PROTEIN_stoich[id],PROTEIN_stoich[sequence],"")</f>
        <v>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</v>
      </c>
      <c r="D2" cm="1">
        <f t="array" ref="D2:W11">_xlfn.LET(_xlpm.seqs,_xlfn.CHOOSECOLS(Table4[seq],1),(LEN(_xlpm.seqs)-LEN(SUBSTITUTE(_xlpm.seqs,D1:W1,"")))/LEN(_xlpm.seqs))</f>
        <v>9.7916666666666666E-2</v>
      </c>
      <c r="E2">
        <v>4.1666666666666666E-3</v>
      </c>
      <c r="F2">
        <v>5.6250000000000001E-2</v>
      </c>
      <c r="G2">
        <v>5.2083333333333336E-2</v>
      </c>
      <c r="H2">
        <v>1.8749999999999999E-2</v>
      </c>
      <c r="I2">
        <v>6.8750000000000006E-2</v>
      </c>
      <c r="J2">
        <v>1.8749999999999999E-2</v>
      </c>
      <c r="K2">
        <v>2.7083333333333334E-2</v>
      </c>
      <c r="L2">
        <v>4.1666666666666664E-2</v>
      </c>
      <c r="M2">
        <v>0.1125</v>
      </c>
      <c r="N2">
        <v>8.3333333333333332E-3</v>
      </c>
      <c r="O2">
        <v>1.6666666666666666E-2</v>
      </c>
      <c r="P2">
        <v>7.4999999999999997E-2</v>
      </c>
      <c r="Q2">
        <v>2.9166666666666667E-2</v>
      </c>
      <c r="R2">
        <v>5.2083333333333336E-2</v>
      </c>
      <c r="S2">
        <v>0.11458333333333333</v>
      </c>
      <c r="T2">
        <v>8.9583333333333334E-2</v>
      </c>
      <c r="U2">
        <v>7.4999999999999997E-2</v>
      </c>
      <c r="V2">
        <v>2.5000000000000001E-2</v>
      </c>
      <c r="W2">
        <v>1.6666666666666666E-2</v>
      </c>
    </row>
    <row r="3" spans="1:27" x14ac:dyDescent="0.2">
      <c r="A3" t="s">
        <v>1415</v>
      </c>
      <c r="B3">
        <f>_xlfn.XLOOKUP(Table4[[#This Row],[id]],PROTEIN_stoich[id],PROTEIN_stoich[MW (g/mmol)],"")</f>
        <v>55.772849999999991</v>
      </c>
      <c r="C3" t="str">
        <f>_xlfn.XLOOKUP(Table4[[#This Row],[id]],PROTEIN_stoich[id],PROTEIN_stoich[sequence],"")</f>
        <v>MSGLISAPQFISVFPACDAAVQGAYKASVLQAFYVAIYEVGCLGGAIFALMFGDRLGRRRMMYIGAFVLLIGVLIQVTAFRGHWAGGQFVIGRIVTGLGTGFETSTIPTWHAECAKAHSRGFAVFIEAAMISTGTMIAYWIDFGFSYLPDSTSWRVPIALQAIFAIALVALITFLPESPRWLVSKGHYVEAQRVIAALEPAHFTDEAVLLQLKIIGDSLEGQTRQRKRDLITNGPTQHFRRALLGSSSQFFQQVGGCNAVIYFSTPIFEEYLGLGRKLSLILGSVLATVYALSACISFPLVDKAGRRKLYFIGTWGQALSMFLIMACLIPSKETGASKGAVVGIFLYLTFFGFTWLELPWLYPAEINPLKTRTVANAVSTINNWLWNFTVVMFTPPFLASTAVGTFAFFGAINLCFLPVIWYFYPETAGRSLEEIDLVFAKGYVEGVSYVKMAHDMPKMGPKEVQAEWARLGLDPEDEMPTRPSDAERAIGGESIGGTTAANAQV</v>
      </c>
      <c r="D3">
        <v>0.11287128712871287</v>
      </c>
      <c r="E3">
        <v>1.3861386138613862E-2</v>
      </c>
      <c r="F3">
        <v>2.5742574257425741E-2</v>
      </c>
      <c r="G3">
        <v>4.7524752475247525E-2</v>
      </c>
      <c r="H3">
        <v>7.3267326732673263E-2</v>
      </c>
      <c r="I3">
        <v>9.3069306930693069E-2</v>
      </c>
      <c r="J3">
        <v>1.3861386138613862E-2</v>
      </c>
      <c r="K3">
        <v>7.3267326732673263E-2</v>
      </c>
      <c r="L3">
        <v>2.9702970297029702E-2</v>
      </c>
      <c r="M3">
        <v>9.7029702970297033E-2</v>
      </c>
      <c r="N3">
        <v>2.5742574257425741E-2</v>
      </c>
      <c r="O3">
        <v>1.782178217821782E-2</v>
      </c>
      <c r="P3">
        <v>4.7524752475247525E-2</v>
      </c>
      <c r="Q3">
        <v>3.3663366336633666E-2</v>
      </c>
      <c r="R3">
        <v>4.5544554455445543E-2</v>
      </c>
      <c r="S3">
        <v>5.9405940594059403E-2</v>
      </c>
      <c r="T3">
        <v>6.1386138613861385E-2</v>
      </c>
      <c r="U3">
        <v>7.1287128712871281E-2</v>
      </c>
      <c r="V3">
        <v>2.3762376237623763E-2</v>
      </c>
      <c r="W3">
        <v>3.3663366336633666E-2</v>
      </c>
      <c r="X3" cm="1">
        <f t="array" ref="X3:X8">_xlfn.XLOOKUP(C3:C8,[3]total_proteome!$M$3:$M$5005,[3]total_proteome!$L$3:$L$5005,"")*Y3</f>
        <v>3.0634190887349288E-5</v>
      </c>
      <c r="Y3">
        <v>0.46769757079922569</v>
      </c>
      <c r="AA3" cm="1">
        <f t="array" ref="AA3:AA11">X3:X11/B3:B11</f>
        <v>5.4926708761250849E-7</v>
      </c>
    </row>
    <row r="4" spans="1:27" x14ac:dyDescent="0.2">
      <c r="A4" t="s">
        <v>1504</v>
      </c>
      <c r="B4">
        <f>_xlfn.XLOOKUP(Table4[[#This Row],[id]],PROTEIN_stoich[id],PROTEIN_stoich[MW (g/mmol)],"")</f>
        <v>63.359639999999999</v>
      </c>
      <c r="C4" t="str">
        <f>_xlfn.XLOOKUP(Table4[[#This Row],[id]],PROTEIN_stoich[id],PROTEIN_stoich[sequence],"")</f>
        <v>MNPENESVPASKATTLAGSAAPSRAASVKKEAHSAPSSRPGSTFHPQDELDGVPSKDRAPPFVVALCLFQSLAGLLFGWEQGVIAGLTTNPVYQRRFGEPDPTSASGYSLPSTRLSLITGFMSLGALFGALLIGQLLRRTGIKIAIIFSLVIYAAGIAIETSGQSQYGQEIAGRFVTGFGVGSLSLLAPLYQAECSPKHLRGLITSTYQLMATIGIFLSNAVNYAQHDKGTDFSWRFPIAIQFIWAAVVFVGTVLAPESPRYYVQRDNVDRARVNLAKLRGLDEQDPELLAELDVIIKGVEDEKLAADATYLDCFRMKDRMLLRTMNGVMVQWGQQWSGVNFFFSYGNKFFATSGIKDPYQTQLILSGINVVATFPGILAVDRLGRRTLLFIGSAMMFSGQIIAGSVSTAKPNDPAAGKALIFASCWFIAGFACSWGPLGWVVAAEQFPLKIAPLCVSLATASNWLNNFIIAIIVPYITDPGYGNIGTKITFMWAGTEFLAFLYTFFFIPETKGLSLVQVDELYLTGVPAWRSASWTPYGGATARNQKDRDEAKRLKLGTEASHHENVPTKRNLAEDV</v>
      </c>
      <c r="D4">
        <v>0.10899653979238755</v>
      </c>
      <c r="E4">
        <v>1.0380622837370242E-2</v>
      </c>
      <c r="F4">
        <v>3.9792387543252594E-2</v>
      </c>
      <c r="G4">
        <v>3.9792387543252594E-2</v>
      </c>
      <c r="H4">
        <v>6.0553633217993078E-2</v>
      </c>
      <c r="I4">
        <v>8.8235294117647065E-2</v>
      </c>
      <c r="J4">
        <v>1.0380622837370242E-2</v>
      </c>
      <c r="K4">
        <v>6.4013840830449822E-2</v>
      </c>
      <c r="L4">
        <v>3.8062283737024222E-2</v>
      </c>
      <c r="M4">
        <v>0.10034602076124567</v>
      </c>
      <c r="N4">
        <v>1.7301038062283738E-2</v>
      </c>
      <c r="O4">
        <v>3.2871972318339097E-2</v>
      </c>
      <c r="P4">
        <v>5.536332179930796E-2</v>
      </c>
      <c r="Q4">
        <v>3.9792387543252594E-2</v>
      </c>
      <c r="R4">
        <v>4.6712802768166091E-2</v>
      </c>
      <c r="S4">
        <v>7.4394463667820071E-2</v>
      </c>
      <c r="T4">
        <v>6.0553633217993078E-2</v>
      </c>
      <c r="U4">
        <v>6.228373702422145E-2</v>
      </c>
      <c r="V4">
        <v>2.0761245674740483E-2</v>
      </c>
      <c r="W4">
        <v>2.9411764705882353E-2</v>
      </c>
      <c r="X4">
        <v>3.0260032830709905E-4</v>
      </c>
      <c r="AA4">
        <v>4.7759161558856557E-6</v>
      </c>
    </row>
    <row r="5" spans="1:27" x14ac:dyDescent="0.2">
      <c r="A5" t="s">
        <v>1543</v>
      </c>
      <c r="B5">
        <f>_xlfn.XLOOKUP(Table4[[#This Row],[id]],PROTEIN_stoich[id],PROTEIN_stoich[MW (g/mmol)],"")</f>
        <v>63.383319999999991</v>
      </c>
      <c r="C5" t="str">
        <f>_xlfn.XLOOKUP(Table4[[#This Row],[id]],PROTEIN_stoich[id],PROTEIN_stoich[sequence],"")</f>
        <v>MEPTIKEGSSRRLVLAISCFASLGVFLFGYDQGVMSGLITNPFFRSYFHQPSRVELATMVAILEIGALITSLLAGRVGDIFGRRATIFAGACIFSLGGLFQAFTTGFRMMVFGRILSGFGVGFLSMCVPVYQSEISPAENRGRLGCIEFTGNIFGYASSVWIDYFASYITSDLSWRFPLLMQSVIGIILAIGTLFLPESPRWLIDTEQDEEGMGVLADLHGDGDPEDERAKEEFREIKEGVLAEREFGDRTYKAMWRRYKYRVLIAMSAQFCAQLNGINVISYYAPLVFEQAGWIGRDAILMTGINSIVYIASTVPTWYLVDTLGRRPILLSGAATMAVALTLVGFFLYLDAPYTPNAVVGCVIIYNAAFGFSWGPIPWLYPAEILPNAFRVKGVSLSTAANWLSNYVVGEATPILQETIEWRLYPMHAGFCVFSFILVYFAYPETMGVPLEEMDELFGDQPRRPLLPTSDEEGEHAPLRRSHSIPTFRHGRPHSHADDVEPPYPRNHKRTLSGASLPGRGSDGVEAVRGWWSGSQGGSSRGGSRPTTPRIRDYQAVRQETDDERP</v>
      </c>
      <c r="D5">
        <v>7.9505300353356886E-2</v>
      </c>
      <c r="E5">
        <v>1.2367491166077738E-2</v>
      </c>
      <c r="F5">
        <v>4.0636042402826852E-2</v>
      </c>
      <c r="G5">
        <v>6.1837455830388695E-2</v>
      </c>
      <c r="H5">
        <v>6.1837455830388695E-2</v>
      </c>
      <c r="I5">
        <v>9.8939929328621903E-2</v>
      </c>
      <c r="J5">
        <v>1.5901060070671377E-2</v>
      </c>
      <c r="K5">
        <v>6.8904593639575976E-2</v>
      </c>
      <c r="L5">
        <v>1.2367491166077738E-2</v>
      </c>
      <c r="M5">
        <v>9.0106007067137811E-2</v>
      </c>
      <c r="N5">
        <v>2.6501766784452298E-2</v>
      </c>
      <c r="O5">
        <v>2.1201413427561839E-2</v>
      </c>
      <c r="P5">
        <v>6.1837455830388695E-2</v>
      </c>
      <c r="Q5">
        <v>2.4734982332155476E-2</v>
      </c>
      <c r="R5">
        <v>7.2438162544169613E-2</v>
      </c>
      <c r="S5">
        <v>7.4204946996466431E-2</v>
      </c>
      <c r="T5">
        <v>5.1236749116607777E-2</v>
      </c>
      <c r="U5">
        <v>6.3604240282685506E-2</v>
      </c>
      <c r="V5">
        <v>2.1201413427561839E-2</v>
      </c>
      <c r="W5">
        <v>4.0636042402826852E-2</v>
      </c>
      <c r="X5">
        <v>5.1446732787914827E-6</v>
      </c>
      <c r="AA5">
        <v>8.1167620736677776E-8</v>
      </c>
    </row>
    <row r="6" spans="1:27" x14ac:dyDescent="0.2">
      <c r="A6" t="s">
        <v>1778</v>
      </c>
      <c r="B6">
        <f>_xlfn.XLOOKUP(Table4[[#This Row],[id]],PROTEIN_stoich[id],PROTEIN_stoich[MW (g/mmol)],"")</f>
        <v>57.846679999999992</v>
      </c>
      <c r="C6" t="str">
        <f>_xlfn.XLOOKUP(Table4[[#This Row],[id]],PROTEIN_stoich[id],PROTEIN_stoich[sequence],"")</f>
        <v>MVTSGVPVPTGQIRPLAVAMASFAAFGGFLYGYDTGYIAGVKEMNTWLRIFGDGAPDANGVPTLSSGRDSLVTSILSAGTFFGALGAYPVGDTLGRRFGICAYLILFCIGVACQTGAKNIATFVVGRVFAGLGVGGTSCLVPMYQAECAPKSIRGAIVSGYQWMITIGLLIAAVVVNGTKNRSSAAAYQIPIGLQFIWAFILAAGLLVLPESPRWLLLKDKEEKARKALARILSRDPDSQEVNEELAEIAANLHHERSIGQTSWLACFSNGEGKNGQRAWTGIGLQALQQLSGINFIFYYGTTFFRRSGINNPFIITIATNVVNVGATIPGILAVDRVGRRSLLLYGAAAMCVCHFIVAGTGVGVSADNKAGQKVLIAFVCIFIAHFAATWGPFAWVVTSEIYPLSIRGKCMAMSTASNWLWNFGIGYATPYLVDNKPGSAGLGSNVFWIWGGACVLCFIFTFFFIYETKGLALEQVDILYRNSNALHSNKFRKQILDENLHDEDKEAYYAGAQKNPVEKGEHKEDAVMRDL</v>
      </c>
      <c r="D6">
        <v>0.11466165413533834</v>
      </c>
      <c r="E6">
        <v>2.2556390977443608E-2</v>
      </c>
      <c r="F6">
        <v>3.1954887218045111E-2</v>
      </c>
      <c r="G6">
        <v>3.7593984962406013E-2</v>
      </c>
      <c r="H6">
        <v>5.827067669172932E-2</v>
      </c>
      <c r="I6">
        <v>0.11090225563909774</v>
      </c>
      <c r="J6">
        <v>1.3157894736842105E-2</v>
      </c>
      <c r="K6">
        <v>7.7067669172932327E-2</v>
      </c>
      <c r="L6">
        <v>3.7593984962406013E-2</v>
      </c>
      <c r="M6">
        <v>8.834586466165413E-2</v>
      </c>
      <c r="N6">
        <v>1.6917293233082706E-2</v>
      </c>
      <c r="O6">
        <v>4.5112781954887216E-2</v>
      </c>
      <c r="P6">
        <v>3.5714285714285712E-2</v>
      </c>
      <c r="Q6">
        <v>3.007518796992481E-2</v>
      </c>
      <c r="R6">
        <v>4.3233082706766915E-2</v>
      </c>
      <c r="S6">
        <v>5.6390977443609019E-2</v>
      </c>
      <c r="T6">
        <v>5.0751879699248117E-2</v>
      </c>
      <c r="U6">
        <v>7.3308270676691725E-2</v>
      </c>
      <c r="V6">
        <v>2.2556390977443608E-2</v>
      </c>
      <c r="W6">
        <v>3.3834586466165412E-2</v>
      </c>
      <c r="X6">
        <v>4.6769757079922569E-5</v>
      </c>
      <c r="AA6">
        <v>8.0851238273177611E-7</v>
      </c>
    </row>
    <row r="7" spans="1:27" x14ac:dyDescent="0.2">
      <c r="A7" t="s">
        <v>2096</v>
      </c>
      <c r="B7">
        <f>_xlfn.XLOOKUP(Table4[[#This Row],[id]],PROTEIN_stoich[id],PROTEIN_stoich[MW (g/mmol)],"")</f>
        <v>60.844779999999993</v>
      </c>
      <c r="C7" t="str">
        <f>_xlfn.XLOOKUP(Table4[[#This Row],[id]],PROTEIN_stoich[id],PROTEIN_stoich[sequence],"")</f>
        <v>MSSTPPAPLLGPDKAPSTRSNSSGELDFDKLNNKATLKHLSQSRLEVDESVVRAEGEERTTFFVWWLVIAAATGGLLFGYDTGVIGGALVHKDVASDLHRVPLGSFDKELLTSATTLGALIAGFSSGVLADIIGRKIVIGLADAIFIIGAVLQAVSYGANAYWIMAVGRLIIGFGVGLASLVVPLYIGELSPTSLRGRLVTLNVVAITGGQVIAYCLNLAFQNVTHGWRFMVGLGAIPPALQLLMLIYLPESPRFLLRHDKLEATVTILRKIYPYATEEQLHLKADVISKSVKENMGHRATFVQTWKRLHLNGPNFRALVVACGLQGIQQLCGFNTLMYYAPTLFQSVGFDNSLVIGLVISIVNLVFTIVALFIIDRVGRRRIACSTVPGMCGALILAAVAFHFLTIHTGGKLPDNGAGLNDKWSPVVLTAMLVYVAFYATGIGNIPWQQGELFEMDVRGMGTALSTTCNWGGNLIIGSTFLSLIDRITAAGAFGFYAGLCFLGSIFVFFLYPETSGLSLEETREVFLTGFGIRKANRMRKQKMAALAQVRDADDDATV</v>
      </c>
      <c r="D7">
        <v>9.6601073345259386E-2</v>
      </c>
      <c r="E7">
        <v>1.2522361359570662E-2</v>
      </c>
      <c r="F7">
        <v>3.9355992844364938E-2</v>
      </c>
      <c r="G7">
        <v>3.3989266547406083E-2</v>
      </c>
      <c r="H7">
        <v>5.5456171735241505E-2</v>
      </c>
      <c r="I7">
        <v>0.10196779964221825</v>
      </c>
      <c r="J7">
        <v>1.7889087656529516E-2</v>
      </c>
      <c r="K7">
        <v>6.9767441860465115E-2</v>
      </c>
      <c r="L7">
        <v>3.2200357781753133E-2</v>
      </c>
      <c r="M7">
        <v>0.12880143112701253</v>
      </c>
      <c r="N7">
        <v>2.1466905187835419E-2</v>
      </c>
      <c r="O7">
        <v>3.3989266547406083E-2</v>
      </c>
      <c r="P7">
        <v>3.5778175313059032E-2</v>
      </c>
      <c r="Q7">
        <v>2.6833631484794274E-2</v>
      </c>
      <c r="R7">
        <v>4.8300536672629693E-2</v>
      </c>
      <c r="S7">
        <v>5.7245080500894455E-2</v>
      </c>
      <c r="T7">
        <v>6.4400715563506267E-2</v>
      </c>
      <c r="U7">
        <v>8.4078711985688726E-2</v>
      </c>
      <c r="V7">
        <v>1.4311270125223614E-2</v>
      </c>
      <c r="W7">
        <v>2.5044722719141325E-2</v>
      </c>
      <c r="X7">
        <v>1.5667868621774061E-5</v>
      </c>
      <c r="AA7">
        <v>2.5750555136815455E-7</v>
      </c>
    </row>
    <row r="8" spans="1:27" x14ac:dyDescent="0.2">
      <c r="A8" t="s">
        <v>2991</v>
      </c>
      <c r="B8">
        <f>_xlfn.XLOOKUP(Table4[[#This Row],[id]],PROTEIN_stoich[id],PROTEIN_stoich[MW (g/mmol)],"")</f>
        <v>70.316889999999987</v>
      </c>
      <c r="C8" t="str">
        <f>_xlfn.XLOOKUP(Table4[[#This Row],[id]],PROTEIN_stoich[id],PROTEIN_stoich[sequence],"")</f>
        <v>MSHETEKPATPTFARLQEQVAAEKALSGKADEKRELHGDGEYVEPGATNTVSKAQALDNPLSGISLDRLEEMGRAFAREKGLGEYEVEFARGAQAAQDPLAFESLPLLSDEDKEVLRRETTHRWSHPAALYFLVICCSMAAATQGMDESVINGANLFLGPQLGLDTSSSNPDAGRNQWLLGLVNGSPYLCCAVLGCWLTAPVNKVLGRKGAMFLGAFISFAGCIWSACTNSWGHLLGARFFLGIGIGINSATVPVFAAETAPPLIRGALVMQWQVWTAFGIMLGTVSSLAFYHVADPASAHITGLNWRLMLGSALLPALFVMLQVPFIPESPRWLIGRGRYVDAFQSLCRIRYTKLQAARDLFFINALLEEEASVSTGKSAIVELFTVARNRRAVQASSIVMFMQQFCGINVIAYYSSTIFRQAGFSEISALGASLGFGTLNWVFAAPAVWTIDTFGRRTLLLTTFPLMALFLLMTGLAFYIPESSKAHIGVIALGIYLHCMAYSPGEGPVPFTYSAEAFPFYVRDVGMSYATALTWTFNFIVALTFPRLLDAFTPTGAFLWYAGWNAIGFLLVLLFVPETKGLSLEELDQVFSVPTFKHSAYQLGALGHGFRKYILRQRVAPYPALYAWEDGTVAKA</v>
      </c>
      <c r="D8">
        <v>0.1238244514106583</v>
      </c>
      <c r="E8">
        <v>1.5673981191222569E-2</v>
      </c>
      <c r="F8">
        <v>2.8213166144200628E-2</v>
      </c>
      <c r="G8">
        <v>5.1724137931034482E-2</v>
      </c>
      <c r="H8">
        <v>6.7398119122257058E-2</v>
      </c>
      <c r="I8">
        <v>8.4639498432601878E-2</v>
      </c>
      <c r="J8">
        <v>1.7241379310344827E-2</v>
      </c>
      <c r="K8">
        <v>4.5454545454545456E-2</v>
      </c>
      <c r="L8">
        <v>2.5078369905956112E-2</v>
      </c>
      <c r="M8">
        <v>0.1206896551724138</v>
      </c>
      <c r="N8">
        <v>2.3510971786833857E-2</v>
      </c>
      <c r="O8">
        <v>2.664576802507837E-2</v>
      </c>
      <c r="P8">
        <v>5.0156739811912224E-2</v>
      </c>
      <c r="Q8">
        <v>3.1347962382445138E-2</v>
      </c>
      <c r="R8">
        <v>4.8589341692789965E-2</v>
      </c>
      <c r="S8">
        <v>6.5830721003134793E-2</v>
      </c>
      <c r="T8">
        <v>5.7993730407523508E-2</v>
      </c>
      <c r="U8">
        <v>6.1128526645768025E-2</v>
      </c>
      <c r="V8">
        <v>2.3510971786833857E-2</v>
      </c>
      <c r="W8">
        <v>3.1347962382445138E-2</v>
      </c>
      <c r="X8">
        <v>5.1914430358714058E-6</v>
      </c>
      <c r="AA8">
        <v>7.382924694012217E-8</v>
      </c>
    </row>
    <row r="9" spans="1:27" ht="16" x14ac:dyDescent="0.2">
      <c r="A9" t="s">
        <v>14331</v>
      </c>
      <c r="B9">
        <f>_xlfn.XLOOKUP(Table4[[#This Row],[id]],PROTEIN_stoich[id],PROTEIN_stoich[MW (g/mmol)],"")</f>
        <v>60.037550000000003</v>
      </c>
      <c r="C9" t="str">
        <f>_xlfn.XLOOKUP(Table4[[#This Row],[id]],PROTEIN_stoich[id],PROTEIN_stoich[sequence],"")</f>
        <v>MASQLKGTADVNAVEAPVTFKAYLLCAFASFGGIFFGYDSGYINGVTGSPVFIKAIMGEGHTALSSSRNSLIVSILSAGTFFGALIAGDIADRIGRRPTIIAGCFVYMAGVIIQMFAATALATIVVGRLIAGFGVGFVSAIIILYMSEICPRKVRGALVSGYQFCITIGLMLAAIVTNYTSNRSDSGSYRIPIGLQFAWGIILAVGLFFLPDSPRYYVKRGDLDRARDVLVRLRGQPPTSQYVELELAEIVANAEVEAKAIPTGSMFASWSACFSGSLWEAKSNLRRTILGTSLQMMQQWTGVNFIFYYSTPFLQSTGAIKNAFLTSMIFTIVNVGSTPISFYTVERFGRRPLLIIGAFGMLICQFLVAIIGVTAGFNKTHIDAATGKSIANNIGAVNAQVAFIAIFIFFFASTWGPGAWVLIGEIFPLPIRSRGVALSTASNWLWNTIIAVITPYMVGEDKGNLRSSVFFIWGGLCTCAFVYSYFLVPETKGLTLEQVDQMFEAGVTPRKSASWRPDHTYATEMGKDNAEIRHIDSQEEHESKKLEV</v>
      </c>
      <c r="D9">
        <v>0.10401459854014598</v>
      </c>
      <c r="E9">
        <v>1.4598540145985401E-2</v>
      </c>
      <c r="F9">
        <v>2.7372262773722629E-2</v>
      </c>
      <c r="G9">
        <v>3.8321167883211681E-2</v>
      </c>
      <c r="H9">
        <v>7.1167883211678828E-2</v>
      </c>
      <c r="I9">
        <v>9.4890510948905105E-2</v>
      </c>
      <c r="J9">
        <v>9.1240875912408752E-3</v>
      </c>
      <c r="K9">
        <v>9.8540145985401464E-2</v>
      </c>
      <c r="L9">
        <v>2.9197080291970802E-2</v>
      </c>
      <c r="M9">
        <v>7.6642335766423361E-2</v>
      </c>
      <c r="N9">
        <v>2.5547445255474453E-2</v>
      </c>
      <c r="O9">
        <v>3.2846715328467155E-2</v>
      </c>
      <c r="P9">
        <v>3.6496350364963501E-2</v>
      </c>
      <c r="Q9">
        <v>2.7372262773722629E-2</v>
      </c>
      <c r="R9">
        <v>4.7445255474452552E-2</v>
      </c>
      <c r="S9">
        <v>7.8467153284671534E-2</v>
      </c>
      <c r="T9">
        <v>6.3868613138686137E-2</v>
      </c>
      <c r="U9">
        <v>7.2992700729927001E-2</v>
      </c>
      <c r="V9">
        <v>1.824817518248175E-2</v>
      </c>
      <c r="W9">
        <v>3.2846715328467155E-2</v>
      </c>
      <c r="X9" cm="1">
        <f t="array" ref="X9:X11">Z9:Z11*Y9</f>
        <v>2.3401628189425486E-8</v>
      </c>
      <c r="Y9" s="19">
        <v>0.20100000000000001</v>
      </c>
      <c r="Z9">
        <v>1.164260108926641E-7</v>
      </c>
      <c r="AA9">
        <v>3.8978319717286072E-10</v>
      </c>
    </row>
    <row r="10" spans="1:27" x14ac:dyDescent="0.2">
      <c r="A10" t="s">
        <v>15421</v>
      </c>
      <c r="B10">
        <f>_xlfn.XLOOKUP(Table4[[#This Row],[id]],PROTEIN_stoich[id],PROTEIN_stoich[MW (g/mmol)],"")</f>
        <v>58.480910000000002</v>
      </c>
      <c r="C10" t="str">
        <f>_xlfn.XLOOKUP(Table4[[#This Row],[id]],PROTEIN_stoich[id],PROTEIN_stoich[sequence],"")</f>
        <v>MELHGKRLIWAIQSVCALSIFFFGYDQGMMGGVNGAPDYIQTMNLGYLTPSANGGKVGATVTDSTKQGGIVAAYYLGTLIGCLVGGWIGDKLGRKKTIWIGALWILVGAPLQAAAQNVAWMVMARIITGVGTGHLNVIVPVWSAETSGHLSRGFFIALEFTLNIFGVVVAYWLEYGLSFIGDGNTQIRWRFPIAFQLVPLIGLVFATYFMPESPRWLMKAGRHDEARALLGRLRSEDGEVNDVALAEYYEIDQTIRMDGGEEPSYMKMFFSPCGKLHLSRRTQLAIWIQILQEWGGIAAITVYQPVIFGLAGFDASKAGWVSGVNTITYMFSTLICVFTLDRIGRRMTLFWGGAVQAFALIMAGVFVHLLTVHPEKTAQYGGAATFMVFLYTATFGASWLTVPWIYPAEIWPVNARAKGNAMGVVGWSIGNGWCTLLVPVMFAKIKENALYIFGCANILAIVVVYLFYPETANRTLEEIDFLFMSDSPLVWHAEASHARLKGELDAIVEAKTHTVHKENYSDEKAL</v>
      </c>
      <c r="D10">
        <v>0.10266159695817491</v>
      </c>
      <c r="E10">
        <v>1.1406844106463879E-2</v>
      </c>
      <c r="F10">
        <v>3.0418250950570342E-2</v>
      </c>
      <c r="G10">
        <v>4.5627376425855515E-2</v>
      </c>
      <c r="H10">
        <v>5.5133079847908745E-2</v>
      </c>
      <c r="I10">
        <v>0.10646387832699619</v>
      </c>
      <c r="J10">
        <v>2.0912547528517109E-2</v>
      </c>
      <c r="K10">
        <v>7.6045627376425853E-2</v>
      </c>
      <c r="L10">
        <v>3.4220532319391636E-2</v>
      </c>
      <c r="M10">
        <v>9.5057034220532313E-2</v>
      </c>
      <c r="N10">
        <v>3.4220532319391636E-2</v>
      </c>
      <c r="O10">
        <v>3.0418250950570342E-2</v>
      </c>
      <c r="P10">
        <v>3.4220532319391636E-2</v>
      </c>
      <c r="Q10">
        <v>2.8517110266159697E-2</v>
      </c>
      <c r="R10">
        <v>3.8022813688212927E-2</v>
      </c>
      <c r="S10">
        <v>4.1825095057034217E-2</v>
      </c>
      <c r="T10">
        <v>6.0836501901140684E-2</v>
      </c>
      <c r="U10">
        <v>7.9847908745247151E-2</v>
      </c>
      <c r="V10">
        <v>3.6121673003802278E-2</v>
      </c>
      <c r="W10">
        <v>3.8022813688212927E-2</v>
      </c>
      <c r="X10">
        <v>5.6591294491138693E-6</v>
      </c>
      <c r="Z10">
        <v>2.8154872881163527E-5</v>
      </c>
      <c r="AA10">
        <v>9.6768833609358494E-8</v>
      </c>
    </row>
    <row r="11" spans="1:27" x14ac:dyDescent="0.2">
      <c r="A11" t="s">
        <v>4867</v>
      </c>
      <c r="B11">
        <f>_xlfn.XLOOKUP(Table4[[#This Row],[id]],PROTEIN_stoich[id],PROTEIN_stoich[MW (g/mmol)],"")</f>
        <v>71.401230000000012</v>
      </c>
      <c r="C11" t="str">
        <f>_xlfn.XLOOKUP(Table4[[#This Row],[id]],PROTEIN_stoich[id],PROTEIN_stoich[sequence],"")</f>
        <v>MSHPVDSAHPVEPSIARMTEEAAKQKAIGTSEKREFAGEDDFKHLDNLRENPNAVLENPLQGISHERLEAMGRAFAREKGLDEYEEEFAKGAQLAQDPLAFESVAMLGDADREILRDEVAHKWRHPWQLYSLVVCCSMAAAVQGMDESVTNGANLFWPLAMSLDTTAGPNNPDASYNEWILGLVNGAPYLCCAVLGCWLTAPLNNWLGRRGTIFLTAFISAAACIWSACTSTRWNLFAARFVLGLGIGPKSATVPVFAAETAPPLIRGALVMQWQVWTAFGIMLGTVSSLVFYHVGDTAHIHGLNWRLMLGSALSPCFLVMAQVYFCPESPRWLIGRGRYRDAYHSLCRLRYSKLQAARDLFMINALLEEEANMPSGKAALLELFAVGRNRRAALASGIVMFMQQFCGINVIAYYSSTIFRQAGFDEITALGATLGFGALNWVMAAPAVWTIDTFGRRNLLLTTFPLMCIFLLMTGFAFYIPETSKARIAVVALGIYLHCMAYSPGEGPVPFTYSAEAFPLYVRDIGMSYATAVTWLFNFIVALTFPRLLTAFTPQGAFGWYAGWNALGTLLVLFFVPETKGLSLEELDQVFSVPTRKHASYHGKGVGYNFRKYILRQRLPPRAPLYSWQDHTIAREI</v>
      </c>
      <c r="D11">
        <v>0.1238244514106583</v>
      </c>
      <c r="E11">
        <v>2.037617554858934E-2</v>
      </c>
      <c r="F11">
        <v>3.1347962382445138E-2</v>
      </c>
      <c r="G11">
        <v>5.329153605015674E-2</v>
      </c>
      <c r="H11">
        <v>5.9561128526645767E-2</v>
      </c>
      <c r="I11">
        <v>7.5235109717868343E-2</v>
      </c>
      <c r="J11">
        <v>2.1943573667711599E-2</v>
      </c>
      <c r="K11">
        <v>4.5454545454545456E-2</v>
      </c>
      <c r="L11">
        <v>2.3510971786833857E-2</v>
      </c>
      <c r="M11">
        <v>0.11285266457680251</v>
      </c>
      <c r="N11">
        <v>3.1347962382445138E-2</v>
      </c>
      <c r="O11">
        <v>3.6050156739811913E-2</v>
      </c>
      <c r="P11">
        <v>5.329153605015674E-2</v>
      </c>
      <c r="Q11">
        <v>2.664576802507837E-2</v>
      </c>
      <c r="R11">
        <v>5.7993730407523508E-2</v>
      </c>
      <c r="S11">
        <v>5.329153605015674E-2</v>
      </c>
      <c r="T11">
        <v>5.329153605015674E-2</v>
      </c>
      <c r="U11">
        <v>5.7993730407523508E-2</v>
      </c>
      <c r="V11">
        <v>2.8213166144200628E-2</v>
      </c>
      <c r="W11">
        <v>3.4482758620689655E-2</v>
      </c>
      <c r="X11">
        <v>8.5071780753291964E-7</v>
      </c>
      <c r="Z11">
        <v>4.2324269031488535E-6</v>
      </c>
      <c r="AA11">
        <v>1.1914609979868968E-8</v>
      </c>
    </row>
    <row r="13" spans="1:27" x14ac:dyDescent="0.2">
      <c r="A13" t="s">
        <v>17194</v>
      </c>
      <c r="D13" cm="1">
        <f t="array" ref="D13:D21">D3:D11*_xlfn.ANCHORARRAY($AA$3)</f>
        <v>6.1996483156263338E-8</v>
      </c>
      <c r="E13" cm="1">
        <f t="array" ref="E13:E21">E3:E11*_xlfn.ANCHORARRAY($AA$3)</f>
        <v>7.6136031946288305E-9</v>
      </c>
      <c r="F13" cm="1">
        <f t="array" ref="F13:F21">F3:F11*_xlfn.ANCHORARRAY($AA$3)</f>
        <v>1.4139548790024971E-8</v>
      </c>
      <c r="G13" cm="1">
        <f t="array" ref="G13:G21">G3:G11*_xlfn.ANCHORARRAY($AA$3)</f>
        <v>2.6103782381584561E-8</v>
      </c>
      <c r="H13" cm="1">
        <f t="array" ref="H13:H21">H3:H11*_xlfn.ANCHORARRAY($AA$3)</f>
        <v>4.0243331171609532E-8</v>
      </c>
      <c r="I13" cm="1">
        <f t="array" ref="I13:I21">I3:I11*_xlfn.ANCHORARRAY($AA$3)</f>
        <v>5.1119907163936435E-8</v>
      </c>
      <c r="J13" cm="1">
        <f t="array" ref="J13:J21">J3:J11*_xlfn.ANCHORARRAY($AA$3)</f>
        <v>7.6136031946288305E-9</v>
      </c>
      <c r="K13" cm="1">
        <f t="array" ref="K13:K21">K3:K11*_xlfn.ANCHORARRAY($AA$3)</f>
        <v>4.0243331171609532E-8</v>
      </c>
      <c r="L13" cm="1">
        <f t="array" ref="L13:L21">L3:L11*_xlfn.ANCHORARRAY($AA$3)</f>
        <v>1.6314863988490351E-8</v>
      </c>
      <c r="M13" cm="1">
        <f t="array" ref="M13:M21">M3:M11*_xlfn.ANCHORARRAY($AA$3)</f>
        <v>5.3295222362401815E-8</v>
      </c>
      <c r="N13" cm="1">
        <f t="array" ref="N13:N21">N3:N11*_xlfn.ANCHORARRAY($AA$3)</f>
        <v>1.4139548790024971E-8</v>
      </c>
      <c r="O13" cm="1">
        <f t="array" ref="O13:O21">O3:O11*_xlfn.ANCHORARRAY($AA$3)</f>
        <v>9.7889183930942095E-9</v>
      </c>
      <c r="P13" cm="1">
        <f t="array" ref="P13:P21">P3:P11*_xlfn.ANCHORARRAY($AA$3)</f>
        <v>2.6103782381584561E-8</v>
      </c>
      <c r="Q13" cm="1">
        <f t="array" ref="Q13:Q21">Q3:Q11*_xlfn.ANCHORARRAY($AA$3)</f>
        <v>1.8490179186955732E-8</v>
      </c>
      <c r="R13" cm="1">
        <f t="array" ref="R13:R21">R3:R11*_xlfn.ANCHORARRAY($AA$3)</f>
        <v>2.5016124782351871E-8</v>
      </c>
      <c r="S13" cm="1">
        <f t="array" ref="S13:S21">S3:S11*_xlfn.ANCHORARRAY($AA$3)</f>
        <v>3.2629727976980703E-8</v>
      </c>
      <c r="T13" cm="1">
        <f t="array" ref="T13:T21">T3:T11*_xlfn.ANCHORARRAY($AA$3)</f>
        <v>3.371738557621339E-8</v>
      </c>
      <c r="U13" cm="1">
        <f t="array" ref="U13:U21">U3:U11*_xlfn.ANCHORARRAY($AA$3)</f>
        <v>3.9155673572376838E-8</v>
      </c>
      <c r="V13" cm="1">
        <f t="array" ref="V13:V21">V3:V11*_xlfn.ANCHORARRAY($AA$3)</f>
        <v>1.305189119079228E-8</v>
      </c>
      <c r="W13" cm="1">
        <f t="array" ref="W13:W21">W3:W11*_xlfn.ANCHORARRAY($AA$3)</f>
        <v>1.8490179186955732E-8</v>
      </c>
    </row>
    <row r="14" spans="1:27" x14ac:dyDescent="0.2">
      <c r="A14" t="str" cm="1">
        <f t="array" ref="A14:A22">_xlfn.XLOOKUP(A3:A11,PROTEIN_stoich[id],PROTEIN_stoich[uniprot],"")</f>
        <v>A0A0K3CLK6</v>
      </c>
      <c r="B14" t="e" cm="1">
        <f t="array" ref="B14:B22">_xlfn.XLOOKUP(_xlfn.ANCHORARRAY(A14),[1]!UniprotIFO[Entry],[1]!UniprotIFO[Post-translational modification],"")</f>
        <v>#REF!</v>
      </c>
      <c r="D14">
        <v>5.2055833533009741E-7</v>
      </c>
      <c r="E14">
        <v>4.9576984317152134E-8</v>
      </c>
      <c r="F14">
        <v>1.9004510654908317E-7</v>
      </c>
      <c r="G14">
        <v>1.9004510654908317E-7</v>
      </c>
      <c r="H14">
        <v>2.8919907518338745E-7</v>
      </c>
      <c r="I14">
        <v>4.2140436669579316E-7</v>
      </c>
      <c r="J14">
        <v>4.9576984317152134E-8</v>
      </c>
      <c r="K14">
        <v>3.0572473662243813E-7</v>
      </c>
      <c r="L14">
        <v>1.8178227582955783E-7</v>
      </c>
      <c r="M14">
        <v>4.7924418173247065E-7</v>
      </c>
      <c r="N14">
        <v>8.2628307195253567E-8</v>
      </c>
      <c r="O14">
        <v>1.5699378367098174E-7</v>
      </c>
      <c r="P14">
        <v>2.6441058302481142E-7</v>
      </c>
      <c r="Q14">
        <v>1.9004510654908317E-7</v>
      </c>
      <c r="R14">
        <v>2.2309642942718463E-7</v>
      </c>
      <c r="S14">
        <v>3.5530172093959031E-7</v>
      </c>
      <c r="T14">
        <v>2.8919907518338745E-7</v>
      </c>
      <c r="U14">
        <v>2.9746190590291282E-7</v>
      </c>
      <c r="V14">
        <v>9.9153968634304268E-8</v>
      </c>
      <c r="W14">
        <v>1.4046812223193104E-7</v>
      </c>
    </row>
    <row r="15" spans="1:27" x14ac:dyDescent="0.2">
      <c r="A15" t="str">
        <v>A0A0K3CUF1</v>
      </c>
      <c r="B15" t="e">
        <v>#REF!</v>
      </c>
      <c r="D15">
        <v>6.4532560656369252E-9</v>
      </c>
      <c r="E15">
        <v>1.0038398324324106E-9</v>
      </c>
      <c r="F15">
        <v>3.2983308779922063E-9</v>
      </c>
      <c r="G15">
        <v>5.0191991621620538E-9</v>
      </c>
      <c r="H15">
        <v>5.0191991621620538E-9</v>
      </c>
      <c r="I15">
        <v>8.0307186594592848E-9</v>
      </c>
      <c r="J15">
        <v>1.2906512131273849E-9</v>
      </c>
      <c r="K15">
        <v>5.5928219235520029E-9</v>
      </c>
      <c r="L15">
        <v>1.0038398324324106E-9</v>
      </c>
      <c r="M15">
        <v>7.3136902077218492E-9</v>
      </c>
      <c r="N15">
        <v>2.1510853552123087E-9</v>
      </c>
      <c r="O15">
        <v>1.7208682841698469E-9</v>
      </c>
      <c r="P15">
        <v>5.0191991621620538E-9</v>
      </c>
      <c r="Q15">
        <v>2.0076796648648212E-9</v>
      </c>
      <c r="R15">
        <v>5.879633304246977E-9</v>
      </c>
      <c r="S15">
        <v>6.0230389945944636E-9</v>
      </c>
      <c r="T15">
        <v>4.1587650200771299E-9</v>
      </c>
      <c r="U15">
        <v>5.1626048525095397E-9</v>
      </c>
      <c r="V15">
        <v>1.7208682841698469E-9</v>
      </c>
      <c r="W15">
        <v>3.2983308779922063E-9</v>
      </c>
    </row>
    <row r="16" spans="1:27" x14ac:dyDescent="0.2">
      <c r="A16" t="str">
        <v>A0A0K3CR85</v>
      </c>
      <c r="B16" t="e">
        <v>#REF!</v>
      </c>
      <c r="D16">
        <v>9.2705367192929214E-8</v>
      </c>
      <c r="E16">
        <v>1.8237121415002468E-8</v>
      </c>
      <c r="F16">
        <v>2.5835922004586828E-8</v>
      </c>
      <c r="G16">
        <v>3.0395202358337447E-8</v>
      </c>
      <c r="H16">
        <v>4.711256365542304E-8</v>
      </c>
      <c r="I16">
        <v>8.966584695709547E-8</v>
      </c>
      <c r="J16">
        <v>1.0638320825418106E-8</v>
      </c>
      <c r="K16">
        <v>6.231016483459176E-8</v>
      </c>
      <c r="L16">
        <v>3.0395202358337447E-8</v>
      </c>
      <c r="M16">
        <v>7.1428725542092992E-8</v>
      </c>
      <c r="N16">
        <v>1.367784106125185E-8</v>
      </c>
      <c r="O16">
        <v>3.6474242830004935E-8</v>
      </c>
      <c r="P16">
        <v>2.8875442240420575E-8</v>
      </c>
      <c r="Q16">
        <v>2.4316161886669956E-8</v>
      </c>
      <c r="R16">
        <v>3.4954482712088063E-8</v>
      </c>
      <c r="S16">
        <v>4.5592803537506168E-8</v>
      </c>
      <c r="T16">
        <v>4.1033523183755551E-8</v>
      </c>
      <c r="U16">
        <v>5.9270644598758022E-8</v>
      </c>
      <c r="V16">
        <v>1.8237121415002468E-8</v>
      </c>
      <c r="W16">
        <v>2.73556821225037E-8</v>
      </c>
    </row>
    <row r="17" spans="1:23" x14ac:dyDescent="0.2">
      <c r="A17" t="str">
        <v>A0A0K3CCU2</v>
      </c>
      <c r="B17" t="e">
        <v>#REF!</v>
      </c>
      <c r="D17">
        <v>2.4875312654526555E-8</v>
      </c>
      <c r="E17">
        <v>3.2245775663275168E-9</v>
      </c>
      <c r="F17">
        <v>1.0134386637029338E-8</v>
      </c>
      <c r="G17">
        <v>8.7524248228889736E-9</v>
      </c>
      <c r="H17">
        <v>1.4280272079450432E-8</v>
      </c>
      <c r="I17">
        <v>2.6257274468666922E-8</v>
      </c>
      <c r="J17">
        <v>4.6065393804678809E-9</v>
      </c>
      <c r="K17">
        <v>1.7965503583824735E-8</v>
      </c>
      <c r="L17">
        <v>8.2917708848421871E-9</v>
      </c>
      <c r="M17">
        <v>3.3167083539368748E-8</v>
      </c>
      <c r="N17">
        <v>5.5278472565614564E-9</v>
      </c>
      <c r="O17">
        <v>8.7524248228889736E-9</v>
      </c>
      <c r="P17">
        <v>9.2130787609357618E-9</v>
      </c>
      <c r="Q17">
        <v>6.9098090707018209E-9</v>
      </c>
      <c r="R17">
        <v>1.2437656327263277E-8</v>
      </c>
      <c r="S17">
        <v>1.474092601749722E-8</v>
      </c>
      <c r="T17">
        <v>1.6583541769684374E-8</v>
      </c>
      <c r="U17">
        <v>2.1650735088199041E-8</v>
      </c>
      <c r="V17">
        <v>3.685231504374305E-9</v>
      </c>
      <c r="W17">
        <v>6.4491551326550336E-9</v>
      </c>
    </row>
    <row r="18" spans="1:23" x14ac:dyDescent="0.2">
      <c r="A18" t="str">
        <v>A0A0K3CAN8</v>
      </c>
      <c r="B18" t="e">
        <v>#REF!</v>
      </c>
      <c r="D18">
        <v>9.14186600042265E-9</v>
      </c>
      <c r="E18">
        <v>1.1571982279016013E-9</v>
      </c>
      <c r="F18">
        <v>2.0829568102228826E-9</v>
      </c>
      <c r="G18">
        <v>3.8187541520752849E-9</v>
      </c>
      <c r="H18">
        <v>4.9759523799768863E-9</v>
      </c>
      <c r="I18">
        <v>6.2488704306686471E-9</v>
      </c>
      <c r="J18">
        <v>1.2729180506917616E-9</v>
      </c>
      <c r="K18">
        <v>3.3558748609146443E-9</v>
      </c>
      <c r="L18">
        <v>1.8515171646425621E-9</v>
      </c>
      <c r="M18">
        <v>8.9104263548423313E-9</v>
      </c>
      <c r="N18">
        <v>1.7357973418524022E-9</v>
      </c>
      <c r="O18">
        <v>1.9672369874327225E-9</v>
      </c>
      <c r="P18">
        <v>3.7030343292851243E-9</v>
      </c>
      <c r="Q18">
        <v>2.3143964558032025E-9</v>
      </c>
      <c r="R18">
        <v>3.5873145064949641E-9</v>
      </c>
      <c r="S18">
        <v>4.8602325571867253E-9</v>
      </c>
      <c r="T18">
        <v>4.2816334432359254E-9</v>
      </c>
      <c r="U18">
        <v>4.5130730888162457E-9</v>
      </c>
      <c r="V18">
        <v>1.7357973418524022E-9</v>
      </c>
      <c r="W18">
        <v>2.3143964558032025E-9</v>
      </c>
    </row>
    <row r="19" spans="1:23" x14ac:dyDescent="0.2">
      <c r="A19" t="str">
        <v>A0A0K3CJK9</v>
      </c>
      <c r="B19" t="e">
        <v>#REF!</v>
      </c>
      <c r="D19">
        <v>4.0543142771629671E-11</v>
      </c>
      <c r="E19">
        <v>5.6902656521585505E-12</v>
      </c>
      <c r="F19">
        <v>1.0669248097797284E-11</v>
      </c>
      <c r="G19">
        <v>1.4936947336916196E-11</v>
      </c>
      <c r="H19">
        <v>2.7740045054272932E-11</v>
      </c>
      <c r="I19">
        <v>3.6986726739030576E-11</v>
      </c>
      <c r="J19">
        <v>3.5564160325990939E-12</v>
      </c>
      <c r="K19">
        <v>3.840929315207022E-11</v>
      </c>
      <c r="L19">
        <v>1.1380531304317101E-11</v>
      </c>
      <c r="M19">
        <v>2.9873894673832392E-11</v>
      </c>
      <c r="N19">
        <v>9.9579648912774629E-12</v>
      </c>
      <c r="O19">
        <v>1.2803097717356739E-11</v>
      </c>
      <c r="P19">
        <v>1.4225664130396375E-11</v>
      </c>
      <c r="Q19">
        <v>1.0669248097797284E-11</v>
      </c>
      <c r="R19">
        <v>1.8493363369515288E-11</v>
      </c>
      <c r="S19">
        <v>3.0585177880352211E-11</v>
      </c>
      <c r="T19">
        <v>2.4894912228193662E-11</v>
      </c>
      <c r="U19">
        <v>2.8451328260792751E-11</v>
      </c>
      <c r="V19">
        <v>7.1128320651981877E-12</v>
      </c>
      <c r="W19">
        <v>1.2803097717356739E-11</v>
      </c>
    </row>
    <row r="20" spans="1:23" x14ac:dyDescent="0.2">
      <c r="A20" t="str">
        <v>A0A0K3CCZ6</v>
      </c>
      <c r="B20" t="e">
        <v>#REF!</v>
      </c>
      <c r="D20">
        <v>9.9344429941166518E-9</v>
      </c>
      <c r="E20">
        <v>1.1038269993462946E-9</v>
      </c>
      <c r="F20">
        <v>2.9435386649234524E-9</v>
      </c>
      <c r="G20">
        <v>4.4153079973851786E-9</v>
      </c>
      <c r="H20">
        <v>5.3351638301737575E-9</v>
      </c>
      <c r="I20">
        <v>1.0302385327232082E-8</v>
      </c>
      <c r="J20">
        <v>2.0236828321348731E-9</v>
      </c>
      <c r="K20">
        <v>7.3588466623086302E-9</v>
      </c>
      <c r="L20">
        <v>3.3114809980388839E-9</v>
      </c>
      <c r="M20">
        <v>9.1985583278857871E-9</v>
      </c>
      <c r="N20">
        <v>3.3114809980388839E-9</v>
      </c>
      <c r="O20">
        <v>2.9435386649234524E-9</v>
      </c>
      <c r="P20">
        <v>3.3114809980388839E-9</v>
      </c>
      <c r="Q20">
        <v>2.7595674983657366E-9</v>
      </c>
      <c r="R20">
        <v>3.6794233311543151E-9</v>
      </c>
      <c r="S20">
        <v>4.0473656642697462E-9</v>
      </c>
      <c r="T20">
        <v>5.8870773298469048E-9</v>
      </c>
      <c r="U20">
        <v>7.7267889954240625E-9</v>
      </c>
      <c r="V20">
        <v>3.4954521645965993E-9</v>
      </c>
      <c r="W20">
        <v>3.6794233311543151E-9</v>
      </c>
    </row>
    <row r="21" spans="1:23" x14ac:dyDescent="0.2">
      <c r="A21" t="str">
        <v>A0A2T0AD90</v>
      </c>
      <c r="B21" t="e">
        <v>#REF!</v>
      </c>
      <c r="D21">
        <v>1.4753200445292295E-9</v>
      </c>
      <c r="E21">
        <v>2.4277418454278461E-10</v>
      </c>
      <c r="F21">
        <v>3.7349874545043784E-10</v>
      </c>
      <c r="G21">
        <v>6.3494786726574434E-10</v>
      </c>
      <c r="H21">
        <v>7.096476163558319E-10</v>
      </c>
      <c r="I21">
        <v>8.9639698908105089E-10</v>
      </c>
      <c r="J21">
        <v>2.614491218153065E-10</v>
      </c>
      <c r="K21">
        <v>5.4157318090313494E-10</v>
      </c>
      <c r="L21">
        <v>2.8012405908782839E-10</v>
      </c>
      <c r="M21">
        <v>1.3445954836215764E-9</v>
      </c>
      <c r="N21">
        <v>3.7349874545043784E-10</v>
      </c>
      <c r="O21">
        <v>4.2952355726800356E-10</v>
      </c>
      <c r="P21">
        <v>6.3494786726574434E-10</v>
      </c>
      <c r="Q21">
        <v>3.1747393363287217E-10</v>
      </c>
      <c r="R21">
        <v>6.9097267908330996E-10</v>
      </c>
      <c r="S21">
        <v>6.3494786726574434E-10</v>
      </c>
      <c r="T21">
        <v>6.3494786726574434E-10</v>
      </c>
      <c r="U21">
        <v>6.9097267908330996E-10</v>
      </c>
      <c r="V21">
        <v>3.3614887090539411E-10</v>
      </c>
      <c r="W21">
        <v>4.1084861999548162E-10</v>
      </c>
    </row>
    <row r="22" spans="1:23" x14ac:dyDescent="0.2">
      <c r="A22" t="str">
        <v>A0A0K3CPK6</v>
      </c>
      <c r="B22" t="e">
        <v>#REF!</v>
      </c>
    </row>
    <row r="23" spans="1:23" x14ac:dyDescent="0.2">
      <c r="B23" t="s">
        <v>17191</v>
      </c>
      <c r="C23" t="s">
        <v>17190</v>
      </c>
      <c r="D23">
        <f>SUM(D13:D18)/SUM($D$13:$X$18)</f>
        <v>0.10933531424648806</v>
      </c>
      <c r="E23">
        <f t="shared" ref="E23:W23" si="0">SUM(E13:E18)/SUM($D$13:$X$18)</f>
        <v>1.2345077859625219E-2</v>
      </c>
      <c r="F23">
        <f t="shared" si="0"/>
        <v>3.7508222325502327E-2</v>
      </c>
      <c r="G23">
        <f t="shared" si="0"/>
        <v>4.0349293987032103E-2</v>
      </c>
      <c r="H23">
        <f t="shared" si="0"/>
        <v>6.1231021557823576E-2</v>
      </c>
      <c r="I23">
        <f t="shared" si="0"/>
        <v>9.2072830703720313E-2</v>
      </c>
      <c r="J23">
        <f t="shared" si="0"/>
        <v>1.1456881759882152E-2</v>
      </c>
      <c r="K23">
        <f t="shared" si="0"/>
        <v>6.6480181318537543E-2</v>
      </c>
      <c r="L23">
        <f t="shared" si="0"/>
        <v>3.6607427456503062E-2</v>
      </c>
      <c r="M23">
        <f t="shared" si="0"/>
        <v>9.9807449334732457E-2</v>
      </c>
      <c r="N23">
        <f t="shared" si="0"/>
        <v>1.8309929851064156E-2</v>
      </c>
      <c r="O23">
        <f t="shared" si="0"/>
        <v>3.2950038097955943E-2</v>
      </c>
      <c r="P23">
        <f t="shared" si="0"/>
        <v>5.1529928909297813E-2</v>
      </c>
      <c r="Q23">
        <f t="shared" si="0"/>
        <v>3.7286273822751265E-2</v>
      </c>
      <c r="R23">
        <f t="shared" si="0"/>
        <v>4.6587597709446205E-2</v>
      </c>
      <c r="S23">
        <f t="shared" si="0"/>
        <v>7.0139712677158211E-2</v>
      </c>
      <c r="T23">
        <f t="shared" si="0"/>
        <v>5.9419822236682698E-2</v>
      </c>
      <c r="U23">
        <f t="shared" si="0"/>
        <v>6.5261489821857768E-2</v>
      </c>
      <c r="V23">
        <f t="shared" si="0"/>
        <v>2.1017524587390944E-2</v>
      </c>
      <c r="W23">
        <f t="shared" si="0"/>
        <v>3.030398173654867E-2</v>
      </c>
    </row>
    <row r="24" spans="1:23" x14ac:dyDescent="0.2">
      <c r="B24" t="s">
        <v>17192</v>
      </c>
      <c r="C24" t="s">
        <v>17190</v>
      </c>
      <c r="D24">
        <f>SUM(D19:D21)/SUM($D$19:$X$21)</f>
        <v>0.10497815567371827</v>
      </c>
      <c r="E24">
        <f t="shared" ref="E24:W24" si="1">SUM(E19:E21)/SUM($D$19:$X$21)</f>
        <v>1.2398014520918592E-2</v>
      </c>
      <c r="F24">
        <f t="shared" si="1"/>
        <v>3.0508922826573963E-2</v>
      </c>
      <c r="G24">
        <f t="shared" si="1"/>
        <v>4.6438461217500053E-2</v>
      </c>
      <c r="H24">
        <f t="shared" si="1"/>
        <v>5.5674079428087588E-2</v>
      </c>
      <c r="I24">
        <f t="shared" si="1"/>
        <v>0.10301124642672699</v>
      </c>
      <c r="J24">
        <f t="shared" si="1"/>
        <v>2.0983044486845064E-2</v>
      </c>
      <c r="K24">
        <f t="shared" si="1"/>
        <v>7.2784397878963999E-2</v>
      </c>
      <c r="L24">
        <f t="shared" si="1"/>
        <v>3.3032722094917095E-2</v>
      </c>
      <c r="M24">
        <f t="shared" si="1"/>
        <v>9.6935132641546462E-2</v>
      </c>
      <c r="N24">
        <f t="shared" si="1"/>
        <v>3.3875753172833596E-2</v>
      </c>
      <c r="O24">
        <f t="shared" si="1"/>
        <v>3.104213031617192E-2</v>
      </c>
      <c r="P24">
        <f t="shared" si="1"/>
        <v>3.6311885566484903E-2</v>
      </c>
      <c r="Q24">
        <f t="shared" si="1"/>
        <v>2.8308603046493845E-2</v>
      </c>
      <c r="R24">
        <f t="shared" si="1"/>
        <v>4.023800801457874E-2</v>
      </c>
      <c r="S24">
        <f t="shared" si="1"/>
        <v>4.3208575085480698E-2</v>
      </c>
      <c r="T24">
        <f t="shared" si="1"/>
        <v>6.0023163357601682E-2</v>
      </c>
      <c r="U24">
        <f t="shared" si="1"/>
        <v>7.7436170649911235E-2</v>
      </c>
      <c r="V24">
        <f t="shared" si="1"/>
        <v>3.5193914956642841E-2</v>
      </c>
      <c r="W24">
        <f t="shared" si="1"/>
        <v>3.7617618638002379E-2</v>
      </c>
    </row>
    <row r="26" spans="1:23" x14ac:dyDescent="0.2">
      <c r="C26" t="s">
        <v>17193</v>
      </c>
      <c r="D26">
        <f t="shared" ref="D26:W26" si="2">D23/D24</f>
        <v>1.0415053831419199</v>
      </c>
      <c r="E26">
        <f t="shared" si="2"/>
        <v>0.99573023073944178</v>
      </c>
      <c r="F26">
        <f t="shared" si="2"/>
        <v>1.2294181128162223</v>
      </c>
      <c r="G26">
        <f t="shared" si="2"/>
        <v>0.86887663650290625</v>
      </c>
      <c r="H26">
        <f t="shared" si="2"/>
        <v>1.0998120164144556</v>
      </c>
      <c r="I26">
        <f t="shared" si="2"/>
        <v>0.89381338346597627</v>
      </c>
      <c r="J26">
        <f t="shared" si="2"/>
        <v>0.54600664679831545</v>
      </c>
      <c r="K26">
        <f t="shared" si="2"/>
        <v>0.91338505580674056</v>
      </c>
      <c r="L26">
        <f t="shared" si="2"/>
        <v>1.1082170991332265</v>
      </c>
      <c r="M26">
        <f t="shared" si="2"/>
        <v>1.0296313278262841</v>
      </c>
      <c r="N26">
        <f t="shared" si="2"/>
        <v>0.54050251687828643</v>
      </c>
      <c r="O26">
        <f t="shared" si="2"/>
        <v>1.0614618830071101</v>
      </c>
      <c r="P26">
        <f t="shared" si="2"/>
        <v>1.4190926223026776</v>
      </c>
      <c r="Q26">
        <f t="shared" si="2"/>
        <v>1.3171357753511381</v>
      </c>
      <c r="R26">
        <f t="shared" si="2"/>
        <v>1.1578007960177086</v>
      </c>
      <c r="S26">
        <f t="shared" si="2"/>
        <v>1.6232822428973626</v>
      </c>
      <c r="T26">
        <f t="shared" si="2"/>
        <v>0.98994819521049826</v>
      </c>
      <c r="U26">
        <f t="shared" si="2"/>
        <v>0.84277785528554638</v>
      </c>
      <c r="V26">
        <f t="shared" si="2"/>
        <v>0.59719200359731195</v>
      </c>
      <c r="W26">
        <f t="shared" si="2"/>
        <v>0.80557948200194507</v>
      </c>
    </row>
  </sheetData>
  <conditionalFormatting sqref="D26:W26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DD0F2-26EE-C343-81D2-CC9800AE57F2}">
  <sheetPr codeName="Sheet4"/>
  <dimension ref="A1:T825"/>
  <sheetViews>
    <sheetView topLeftCell="A2" workbookViewId="0">
      <selection activeCell="F4" sqref="F4"/>
    </sheetView>
  </sheetViews>
  <sheetFormatPr baseColWidth="10" defaultRowHeight="15" x14ac:dyDescent="0.2"/>
  <cols>
    <col min="9" max="9" width="21.33203125" customWidth="1"/>
  </cols>
  <sheetData>
    <row r="1" spans="1:20" ht="45" customHeight="1" x14ac:dyDescent="0.2">
      <c r="A1" s="26" t="s">
        <v>10577</v>
      </c>
      <c r="B1" s="26"/>
      <c r="C1" t="s">
        <v>10575</v>
      </c>
    </row>
    <row r="2" spans="1:20" s="8" customFormat="1" ht="32" x14ac:dyDescent="0.2">
      <c r="A2" s="8" t="s">
        <v>10574</v>
      </c>
      <c r="B2" s="8" t="s">
        <v>10573</v>
      </c>
      <c r="C2" s="9" t="e" cm="1" vm="1">
        <f t="array" aca="1" ref="C2" ca="1">PROTEIN_stoich[#Headers]</f>
        <v>#VALUE!</v>
      </c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T2" s="8" t="s">
        <v>10576</v>
      </c>
    </row>
    <row r="3" spans="1:20" x14ac:dyDescent="0.2">
      <c r="A3" t="s">
        <v>8338</v>
      </c>
      <c r="B3" s="7">
        <v>230.06662846506001</v>
      </c>
      <c r="C3" s="7" t="str" cm="1">
        <f t="array" ref="C3">_xlfn._xlws.FILTER(PROTEIN_stoich[],ISNUMBER(MATCH(PROTEIN_stoich[gene_src],Table3[list_name],0)),"")</f>
        <v/>
      </c>
      <c r="T3" t="e" cm="1">
        <f t="array" ref="T3">_xlfn.UNIQUE(_xlfn.CHOOSECOLS(_xlfn.ANCHORARRAY(C3),-4))</f>
        <v>#VALUE!</v>
      </c>
    </row>
    <row r="4" spans="1:20" x14ac:dyDescent="0.2">
      <c r="A4" t="s">
        <v>8342</v>
      </c>
      <c r="B4" s="7">
        <v>-100</v>
      </c>
    </row>
    <row r="5" spans="1:20" x14ac:dyDescent="0.2">
      <c r="A5" t="s">
        <v>4865</v>
      </c>
      <c r="B5" s="7">
        <v>-100</v>
      </c>
    </row>
    <row r="6" spans="1:20" x14ac:dyDescent="0.2">
      <c r="A6" t="s">
        <v>8445</v>
      </c>
      <c r="B6" s="7">
        <v>-100</v>
      </c>
    </row>
    <row r="7" spans="1:20" x14ac:dyDescent="0.2">
      <c r="A7" t="s">
        <v>8340</v>
      </c>
      <c r="B7" s="7">
        <v>-100</v>
      </c>
    </row>
    <row r="8" spans="1:20" x14ac:dyDescent="0.2">
      <c r="A8" t="s">
        <v>8334</v>
      </c>
      <c r="B8" s="7">
        <v>-99.999999999999901</v>
      </c>
    </row>
    <row r="9" spans="1:20" x14ac:dyDescent="0.2">
      <c r="A9" t="s">
        <v>971</v>
      </c>
      <c r="B9" s="7">
        <v>-100</v>
      </c>
    </row>
    <row r="10" spans="1:20" x14ac:dyDescent="0.2">
      <c r="A10" t="s">
        <v>1157</v>
      </c>
      <c r="B10" s="7">
        <v>-100</v>
      </c>
    </row>
    <row r="11" spans="1:20" x14ac:dyDescent="0.2">
      <c r="B11" s="7">
        <v>-100</v>
      </c>
    </row>
    <row r="12" spans="1:20" x14ac:dyDescent="0.2">
      <c r="B12" s="7">
        <v>-100</v>
      </c>
    </row>
    <row r="13" spans="1:20" x14ac:dyDescent="0.2">
      <c r="B13" s="7">
        <v>-100</v>
      </c>
    </row>
    <row r="14" spans="1:20" x14ac:dyDescent="0.2">
      <c r="B14" s="7">
        <v>-99.999999999999901</v>
      </c>
    </row>
    <row r="15" spans="1:20" x14ac:dyDescent="0.2">
      <c r="B15" s="7">
        <v>-100</v>
      </c>
    </row>
    <row r="16" spans="1:20" x14ac:dyDescent="0.2">
      <c r="B16" s="7">
        <v>-100</v>
      </c>
    </row>
    <row r="17" spans="2:2" x14ac:dyDescent="0.2">
      <c r="B17" s="7">
        <v>-100</v>
      </c>
    </row>
    <row r="18" spans="2:2" x14ac:dyDescent="0.2">
      <c r="B18" s="7">
        <v>-100</v>
      </c>
    </row>
    <row r="19" spans="2:2" x14ac:dyDescent="0.2">
      <c r="B19" s="7">
        <v>20.229193114814301</v>
      </c>
    </row>
    <row r="20" spans="2:2" x14ac:dyDescent="0.2">
      <c r="B20" s="7">
        <v>8.3050062363808195</v>
      </c>
    </row>
    <row r="21" spans="2:2" x14ac:dyDescent="0.2">
      <c r="B21" s="7">
        <v>35.8884859545729</v>
      </c>
    </row>
    <row r="22" spans="2:2" x14ac:dyDescent="0.2">
      <c r="B22" s="7">
        <v>8.0444790567746107</v>
      </c>
    </row>
    <row r="23" spans="2:2" x14ac:dyDescent="0.2">
      <c r="B23" s="7">
        <v>43.4025325128218</v>
      </c>
    </row>
    <row r="24" spans="2:2" x14ac:dyDescent="0.2">
      <c r="B24" s="7">
        <v>19.443922681932001</v>
      </c>
    </row>
    <row r="25" spans="2:2" x14ac:dyDescent="0.2">
      <c r="B25" s="7">
        <v>1.6707378256813901</v>
      </c>
    </row>
    <row r="26" spans="2:2" x14ac:dyDescent="0.2">
      <c r="B26" s="7">
        <v>53.747001732073699</v>
      </c>
    </row>
    <row r="27" spans="2:2" x14ac:dyDescent="0.2">
      <c r="B27" s="7">
        <v>13.469572221065601</v>
      </c>
    </row>
    <row r="28" spans="2:2" x14ac:dyDescent="0.2">
      <c r="B28" s="7">
        <v>58.384097464315701</v>
      </c>
    </row>
    <row r="29" spans="2:2" x14ac:dyDescent="0.2">
      <c r="B29" s="7">
        <v>148.173445503718</v>
      </c>
    </row>
    <row r="30" spans="2:2" x14ac:dyDescent="0.2">
      <c r="B30" s="7">
        <v>143.612650062342</v>
      </c>
    </row>
    <row r="31" spans="2:2" x14ac:dyDescent="0.2">
      <c r="B31" s="7">
        <v>3.2481675032038999</v>
      </c>
    </row>
    <row r="32" spans="2:2" x14ac:dyDescent="0.2">
      <c r="B32" s="7">
        <v>-100</v>
      </c>
    </row>
    <row r="33" spans="2:2" x14ac:dyDescent="0.2">
      <c r="B33" s="7">
        <v>-36.882487965688497</v>
      </c>
    </row>
    <row r="34" spans="2:2" x14ac:dyDescent="0.2">
      <c r="B34" s="7">
        <v>-100</v>
      </c>
    </row>
    <row r="35" spans="2:2" x14ac:dyDescent="0.2">
      <c r="B35" s="7">
        <v>-100</v>
      </c>
    </row>
    <row r="36" spans="2:2" x14ac:dyDescent="0.2">
      <c r="B36" s="7">
        <v>-99.999999999999901</v>
      </c>
    </row>
    <row r="37" spans="2:2" x14ac:dyDescent="0.2">
      <c r="B37" s="7">
        <v>-99.999999999999901</v>
      </c>
    </row>
    <row r="38" spans="2:2" x14ac:dyDescent="0.2">
      <c r="B38" s="7">
        <v>-100</v>
      </c>
    </row>
    <row r="39" spans="2:2" x14ac:dyDescent="0.2">
      <c r="B39" s="7">
        <v>-100</v>
      </c>
    </row>
    <row r="40" spans="2:2" x14ac:dyDescent="0.2">
      <c r="B40" s="7">
        <v>-100</v>
      </c>
    </row>
    <row r="41" spans="2:2" x14ac:dyDescent="0.2">
      <c r="B41" s="7"/>
    </row>
    <row r="42" spans="2:2" x14ac:dyDescent="0.2">
      <c r="B42" s="7"/>
    </row>
    <row r="43" spans="2:2" x14ac:dyDescent="0.2">
      <c r="B43" s="7"/>
    </row>
    <row r="44" spans="2:2" x14ac:dyDescent="0.2">
      <c r="B44" s="7"/>
    </row>
    <row r="45" spans="2:2" x14ac:dyDescent="0.2">
      <c r="B45" s="7"/>
    </row>
    <row r="46" spans="2:2" x14ac:dyDescent="0.2">
      <c r="B46" s="7"/>
    </row>
    <row r="47" spans="2:2" x14ac:dyDescent="0.2">
      <c r="B47" s="7"/>
    </row>
    <row r="48" spans="2:2" x14ac:dyDescent="0.2">
      <c r="B48" s="7"/>
    </row>
    <row r="49" spans="2:2" x14ac:dyDescent="0.2">
      <c r="B49" s="7"/>
    </row>
    <row r="50" spans="2:2" x14ac:dyDescent="0.2">
      <c r="B50" s="7"/>
    </row>
    <row r="51" spans="2:2" x14ac:dyDescent="0.2">
      <c r="B51" s="7"/>
    </row>
    <row r="52" spans="2:2" x14ac:dyDescent="0.2">
      <c r="B52" s="7"/>
    </row>
    <row r="53" spans="2:2" x14ac:dyDescent="0.2">
      <c r="B53" s="7"/>
    </row>
    <row r="54" spans="2:2" x14ac:dyDescent="0.2">
      <c r="B54" s="7"/>
    </row>
    <row r="55" spans="2:2" x14ac:dyDescent="0.2">
      <c r="B55" s="7"/>
    </row>
    <row r="56" spans="2:2" x14ac:dyDescent="0.2">
      <c r="B56" s="7"/>
    </row>
    <row r="57" spans="2:2" x14ac:dyDescent="0.2">
      <c r="B57" s="7"/>
    </row>
    <row r="58" spans="2:2" x14ac:dyDescent="0.2">
      <c r="B58" s="7"/>
    </row>
    <row r="59" spans="2:2" x14ac:dyDescent="0.2">
      <c r="B59" s="7"/>
    </row>
    <row r="60" spans="2:2" x14ac:dyDescent="0.2">
      <c r="B60" s="7"/>
    </row>
    <row r="61" spans="2:2" x14ac:dyDescent="0.2">
      <c r="B61" s="7"/>
    </row>
    <row r="62" spans="2:2" x14ac:dyDescent="0.2">
      <c r="B62" s="7"/>
    </row>
    <row r="63" spans="2:2" x14ac:dyDescent="0.2">
      <c r="B63" s="7"/>
    </row>
    <row r="64" spans="2:2" x14ac:dyDescent="0.2">
      <c r="B64" s="7"/>
    </row>
    <row r="65" spans="2:2" x14ac:dyDescent="0.2">
      <c r="B65" s="7"/>
    </row>
    <row r="66" spans="2:2" x14ac:dyDescent="0.2">
      <c r="B66" s="7"/>
    </row>
    <row r="67" spans="2:2" x14ac:dyDescent="0.2">
      <c r="B67" s="7"/>
    </row>
    <row r="68" spans="2:2" x14ac:dyDescent="0.2">
      <c r="B68" s="7"/>
    </row>
    <row r="69" spans="2:2" x14ac:dyDescent="0.2">
      <c r="B69" s="7"/>
    </row>
    <row r="70" spans="2:2" x14ac:dyDescent="0.2">
      <c r="B70" s="7"/>
    </row>
    <row r="71" spans="2:2" x14ac:dyDescent="0.2">
      <c r="B71" s="7"/>
    </row>
    <row r="72" spans="2:2" x14ac:dyDescent="0.2">
      <c r="B72" s="7"/>
    </row>
    <row r="73" spans="2:2" x14ac:dyDescent="0.2">
      <c r="B73" s="7"/>
    </row>
    <row r="74" spans="2:2" x14ac:dyDescent="0.2">
      <c r="B74" s="7"/>
    </row>
    <row r="75" spans="2:2" x14ac:dyDescent="0.2">
      <c r="B75" s="7"/>
    </row>
    <row r="76" spans="2:2" x14ac:dyDescent="0.2">
      <c r="B76" s="7"/>
    </row>
    <row r="77" spans="2:2" x14ac:dyDescent="0.2">
      <c r="B77" s="7"/>
    </row>
    <row r="78" spans="2:2" x14ac:dyDescent="0.2">
      <c r="B78" s="7"/>
    </row>
    <row r="79" spans="2:2" x14ac:dyDescent="0.2">
      <c r="B79" s="7"/>
    </row>
    <row r="80" spans="2:2" x14ac:dyDescent="0.2">
      <c r="B80" s="7"/>
    </row>
    <row r="81" spans="2:2" x14ac:dyDescent="0.2">
      <c r="B81" s="7"/>
    </row>
    <row r="82" spans="2:2" x14ac:dyDescent="0.2">
      <c r="B82" s="7"/>
    </row>
    <row r="83" spans="2:2" x14ac:dyDescent="0.2">
      <c r="B83" s="7"/>
    </row>
    <row r="84" spans="2:2" x14ac:dyDescent="0.2">
      <c r="B84" s="7"/>
    </row>
    <row r="85" spans="2:2" x14ac:dyDescent="0.2">
      <c r="B85" s="7"/>
    </row>
    <row r="86" spans="2:2" x14ac:dyDescent="0.2">
      <c r="B86" s="7"/>
    </row>
    <row r="87" spans="2:2" x14ac:dyDescent="0.2">
      <c r="B87" s="7"/>
    </row>
    <row r="88" spans="2:2" x14ac:dyDescent="0.2">
      <c r="B88" s="7"/>
    </row>
    <row r="89" spans="2:2" x14ac:dyDescent="0.2">
      <c r="B89" s="7"/>
    </row>
    <row r="90" spans="2:2" x14ac:dyDescent="0.2">
      <c r="B90" s="7"/>
    </row>
    <row r="91" spans="2:2" x14ac:dyDescent="0.2">
      <c r="B91" s="7"/>
    </row>
    <row r="92" spans="2:2" x14ac:dyDescent="0.2">
      <c r="B92" s="7"/>
    </row>
    <row r="93" spans="2:2" x14ac:dyDescent="0.2">
      <c r="B93" s="7"/>
    </row>
    <row r="94" spans="2:2" x14ac:dyDescent="0.2">
      <c r="B94" s="7"/>
    </row>
    <row r="95" spans="2:2" x14ac:dyDescent="0.2">
      <c r="B95" s="7"/>
    </row>
    <row r="96" spans="2:2" x14ac:dyDescent="0.2">
      <c r="B96" s="7"/>
    </row>
    <row r="97" spans="2:2" x14ac:dyDescent="0.2">
      <c r="B97" s="7"/>
    </row>
    <row r="98" spans="2:2" x14ac:dyDescent="0.2">
      <c r="B98" s="7"/>
    </row>
    <row r="99" spans="2:2" x14ac:dyDescent="0.2">
      <c r="B99" s="7"/>
    </row>
    <row r="100" spans="2:2" x14ac:dyDescent="0.2">
      <c r="B100" s="7"/>
    </row>
    <row r="101" spans="2:2" x14ac:dyDescent="0.2">
      <c r="B101" s="7"/>
    </row>
    <row r="102" spans="2:2" x14ac:dyDescent="0.2">
      <c r="B102" s="7"/>
    </row>
    <row r="103" spans="2:2" x14ac:dyDescent="0.2">
      <c r="B103" s="7"/>
    </row>
    <row r="104" spans="2:2" x14ac:dyDescent="0.2">
      <c r="B104" s="7"/>
    </row>
    <row r="105" spans="2:2" x14ac:dyDescent="0.2">
      <c r="B105" s="7"/>
    </row>
    <row r="106" spans="2:2" x14ac:dyDescent="0.2">
      <c r="B106" s="7"/>
    </row>
    <row r="107" spans="2:2" x14ac:dyDescent="0.2">
      <c r="B107" s="7"/>
    </row>
    <row r="108" spans="2:2" x14ac:dyDescent="0.2">
      <c r="B108" s="7"/>
    </row>
    <row r="109" spans="2:2" x14ac:dyDescent="0.2">
      <c r="B109" s="7"/>
    </row>
    <row r="110" spans="2:2" x14ac:dyDescent="0.2">
      <c r="B110" s="7"/>
    </row>
    <row r="111" spans="2:2" x14ac:dyDescent="0.2">
      <c r="B111" s="7"/>
    </row>
    <row r="112" spans="2:2" x14ac:dyDescent="0.2">
      <c r="B112" s="7"/>
    </row>
    <row r="113" spans="2:2" x14ac:dyDescent="0.2">
      <c r="B113" s="7"/>
    </row>
    <row r="114" spans="2:2" x14ac:dyDescent="0.2">
      <c r="B114" s="7"/>
    </row>
    <row r="115" spans="2:2" x14ac:dyDescent="0.2">
      <c r="B115" s="7"/>
    </row>
    <row r="116" spans="2:2" x14ac:dyDescent="0.2">
      <c r="B116" s="7"/>
    </row>
    <row r="117" spans="2:2" x14ac:dyDescent="0.2">
      <c r="B117" s="7"/>
    </row>
    <row r="118" spans="2:2" x14ac:dyDescent="0.2">
      <c r="B118" s="7"/>
    </row>
    <row r="119" spans="2:2" x14ac:dyDescent="0.2">
      <c r="B119" s="7"/>
    </row>
    <row r="120" spans="2:2" x14ac:dyDescent="0.2">
      <c r="B120" s="7"/>
    </row>
    <row r="121" spans="2:2" x14ac:dyDescent="0.2">
      <c r="B121" s="7"/>
    </row>
    <row r="122" spans="2:2" x14ac:dyDescent="0.2">
      <c r="B122" s="7"/>
    </row>
    <row r="123" spans="2:2" x14ac:dyDescent="0.2">
      <c r="B123" s="7"/>
    </row>
    <row r="124" spans="2:2" x14ac:dyDescent="0.2">
      <c r="B124" s="7"/>
    </row>
    <row r="125" spans="2:2" x14ac:dyDescent="0.2">
      <c r="B125" s="7"/>
    </row>
    <row r="126" spans="2:2" x14ac:dyDescent="0.2">
      <c r="B126" s="7"/>
    </row>
    <row r="127" spans="2:2" x14ac:dyDescent="0.2">
      <c r="B127" s="7"/>
    </row>
    <row r="128" spans="2:2" x14ac:dyDescent="0.2">
      <c r="B128" s="7"/>
    </row>
    <row r="129" spans="2:2" x14ac:dyDescent="0.2">
      <c r="B129" s="7"/>
    </row>
    <row r="130" spans="2:2" x14ac:dyDescent="0.2">
      <c r="B130" s="7"/>
    </row>
    <row r="131" spans="2:2" x14ac:dyDescent="0.2">
      <c r="B131" s="7"/>
    </row>
    <row r="132" spans="2:2" x14ac:dyDescent="0.2">
      <c r="B132" s="7"/>
    </row>
    <row r="133" spans="2:2" x14ac:dyDescent="0.2">
      <c r="B133" s="7"/>
    </row>
    <row r="134" spans="2:2" x14ac:dyDescent="0.2">
      <c r="B134" s="7"/>
    </row>
    <row r="135" spans="2:2" x14ac:dyDescent="0.2">
      <c r="B135" s="7"/>
    </row>
    <row r="136" spans="2:2" x14ac:dyDescent="0.2">
      <c r="B136" s="7"/>
    </row>
    <row r="137" spans="2:2" x14ac:dyDescent="0.2">
      <c r="B137" s="7"/>
    </row>
    <row r="138" spans="2:2" x14ac:dyDescent="0.2">
      <c r="B138" s="7"/>
    </row>
    <row r="139" spans="2:2" x14ac:dyDescent="0.2">
      <c r="B139" s="7"/>
    </row>
    <row r="140" spans="2:2" x14ac:dyDescent="0.2">
      <c r="B140" s="7"/>
    </row>
    <row r="141" spans="2:2" x14ac:dyDescent="0.2">
      <c r="B141" s="7"/>
    </row>
    <row r="142" spans="2:2" x14ac:dyDescent="0.2">
      <c r="B142" s="7"/>
    </row>
    <row r="143" spans="2:2" x14ac:dyDescent="0.2">
      <c r="B143" s="7"/>
    </row>
    <row r="144" spans="2:2" x14ac:dyDescent="0.2">
      <c r="B144" s="7"/>
    </row>
    <row r="145" spans="2:2" x14ac:dyDescent="0.2">
      <c r="B145" s="7"/>
    </row>
    <row r="146" spans="2:2" x14ac:dyDescent="0.2">
      <c r="B146" s="7"/>
    </row>
    <row r="147" spans="2:2" x14ac:dyDescent="0.2">
      <c r="B147" s="7"/>
    </row>
    <row r="148" spans="2:2" x14ac:dyDescent="0.2">
      <c r="B148" s="7"/>
    </row>
    <row r="149" spans="2:2" x14ac:dyDescent="0.2">
      <c r="B149" s="7"/>
    </row>
    <row r="150" spans="2:2" x14ac:dyDescent="0.2">
      <c r="B150" s="7"/>
    </row>
    <row r="151" spans="2:2" x14ac:dyDescent="0.2">
      <c r="B151" s="7"/>
    </row>
    <row r="152" spans="2:2" x14ac:dyDescent="0.2">
      <c r="B152" s="7"/>
    </row>
    <row r="153" spans="2:2" x14ac:dyDescent="0.2">
      <c r="B153" s="7"/>
    </row>
    <row r="154" spans="2:2" x14ac:dyDescent="0.2">
      <c r="B154" s="7"/>
    </row>
    <row r="155" spans="2:2" x14ac:dyDescent="0.2">
      <c r="B155" s="7"/>
    </row>
    <row r="156" spans="2:2" x14ac:dyDescent="0.2">
      <c r="B156" s="7"/>
    </row>
    <row r="157" spans="2:2" x14ac:dyDescent="0.2">
      <c r="B157" s="7"/>
    </row>
    <row r="158" spans="2:2" x14ac:dyDescent="0.2">
      <c r="B158" s="7"/>
    </row>
    <row r="159" spans="2:2" x14ac:dyDescent="0.2">
      <c r="B159" s="7"/>
    </row>
    <row r="160" spans="2:2" x14ac:dyDescent="0.2">
      <c r="B160" s="7"/>
    </row>
    <row r="161" spans="2:2" x14ac:dyDescent="0.2">
      <c r="B161" s="7"/>
    </row>
    <row r="162" spans="2:2" x14ac:dyDescent="0.2">
      <c r="B162" s="7"/>
    </row>
    <row r="163" spans="2:2" x14ac:dyDescent="0.2">
      <c r="B163" s="7"/>
    </row>
    <row r="164" spans="2:2" x14ac:dyDescent="0.2">
      <c r="B164" s="7"/>
    </row>
    <row r="165" spans="2:2" x14ac:dyDescent="0.2">
      <c r="B165" s="7"/>
    </row>
    <row r="166" spans="2:2" x14ac:dyDescent="0.2">
      <c r="B166" s="7"/>
    </row>
    <row r="167" spans="2:2" x14ac:dyDescent="0.2">
      <c r="B167" s="7"/>
    </row>
    <row r="168" spans="2:2" x14ac:dyDescent="0.2">
      <c r="B168" s="7"/>
    </row>
    <row r="169" spans="2:2" x14ac:dyDescent="0.2">
      <c r="B169" s="7"/>
    </row>
    <row r="170" spans="2:2" x14ac:dyDescent="0.2">
      <c r="B170" s="7"/>
    </row>
    <row r="171" spans="2:2" x14ac:dyDescent="0.2">
      <c r="B171" s="7"/>
    </row>
    <row r="172" spans="2:2" x14ac:dyDescent="0.2">
      <c r="B172" s="7"/>
    </row>
    <row r="173" spans="2:2" x14ac:dyDescent="0.2">
      <c r="B173" s="7"/>
    </row>
    <row r="174" spans="2:2" x14ac:dyDescent="0.2">
      <c r="B174" s="7"/>
    </row>
    <row r="175" spans="2:2" x14ac:dyDescent="0.2">
      <c r="B175" s="7"/>
    </row>
    <row r="176" spans="2:2" x14ac:dyDescent="0.2">
      <c r="B176" s="7"/>
    </row>
    <row r="177" spans="2:2" x14ac:dyDescent="0.2">
      <c r="B177" s="7"/>
    </row>
    <row r="178" spans="2:2" x14ac:dyDescent="0.2">
      <c r="B178" s="7"/>
    </row>
    <row r="179" spans="2:2" x14ac:dyDescent="0.2">
      <c r="B179" s="7"/>
    </row>
    <row r="180" spans="2:2" x14ac:dyDescent="0.2">
      <c r="B180" s="7"/>
    </row>
    <row r="181" spans="2:2" x14ac:dyDescent="0.2">
      <c r="B181" s="7"/>
    </row>
    <row r="182" spans="2:2" x14ac:dyDescent="0.2">
      <c r="B182" s="7"/>
    </row>
    <row r="183" spans="2:2" x14ac:dyDescent="0.2">
      <c r="B183" s="7"/>
    </row>
    <row r="184" spans="2:2" x14ac:dyDescent="0.2">
      <c r="B184" s="7"/>
    </row>
    <row r="185" spans="2:2" x14ac:dyDescent="0.2">
      <c r="B185" s="7"/>
    </row>
    <row r="186" spans="2:2" x14ac:dyDescent="0.2">
      <c r="B186" s="7"/>
    </row>
    <row r="187" spans="2:2" x14ac:dyDescent="0.2">
      <c r="B187" s="7"/>
    </row>
    <row r="188" spans="2:2" x14ac:dyDescent="0.2">
      <c r="B188" s="7"/>
    </row>
    <row r="189" spans="2:2" x14ac:dyDescent="0.2">
      <c r="B189" s="7"/>
    </row>
    <row r="190" spans="2:2" x14ac:dyDescent="0.2">
      <c r="B190" s="7"/>
    </row>
    <row r="191" spans="2:2" x14ac:dyDescent="0.2">
      <c r="B191" s="7"/>
    </row>
    <row r="192" spans="2:2" x14ac:dyDescent="0.2">
      <c r="B192" s="7"/>
    </row>
    <row r="193" spans="2:2" x14ac:dyDescent="0.2">
      <c r="B193" s="7"/>
    </row>
    <row r="194" spans="2:2" x14ac:dyDescent="0.2">
      <c r="B194" s="7"/>
    </row>
    <row r="195" spans="2:2" x14ac:dyDescent="0.2">
      <c r="B195" s="7"/>
    </row>
    <row r="196" spans="2:2" x14ac:dyDescent="0.2">
      <c r="B196" s="7"/>
    </row>
    <row r="197" spans="2:2" x14ac:dyDescent="0.2">
      <c r="B197" s="7"/>
    </row>
    <row r="198" spans="2:2" x14ac:dyDescent="0.2">
      <c r="B198" s="7"/>
    </row>
    <row r="199" spans="2:2" x14ac:dyDescent="0.2">
      <c r="B199" s="7"/>
    </row>
    <row r="200" spans="2:2" x14ac:dyDescent="0.2">
      <c r="B200" s="7"/>
    </row>
    <row r="201" spans="2:2" x14ac:dyDescent="0.2">
      <c r="B201" s="7"/>
    </row>
    <row r="202" spans="2:2" x14ac:dyDescent="0.2">
      <c r="B202" s="7"/>
    </row>
    <row r="203" spans="2:2" x14ac:dyDescent="0.2">
      <c r="B203" s="7"/>
    </row>
    <row r="204" spans="2:2" x14ac:dyDescent="0.2">
      <c r="B204" s="7"/>
    </row>
    <row r="205" spans="2:2" x14ac:dyDescent="0.2">
      <c r="B205" s="7"/>
    </row>
    <row r="206" spans="2:2" x14ac:dyDescent="0.2">
      <c r="B206" s="7"/>
    </row>
    <row r="207" spans="2:2" x14ac:dyDescent="0.2">
      <c r="B207" s="7"/>
    </row>
    <row r="208" spans="2:2" x14ac:dyDescent="0.2">
      <c r="B208" s="7"/>
    </row>
    <row r="209" spans="2:2" x14ac:dyDescent="0.2">
      <c r="B209" s="7"/>
    </row>
    <row r="210" spans="2:2" x14ac:dyDescent="0.2">
      <c r="B210" s="7"/>
    </row>
    <row r="211" spans="2:2" x14ac:dyDescent="0.2">
      <c r="B211" s="7"/>
    </row>
    <row r="212" spans="2:2" x14ac:dyDescent="0.2">
      <c r="B212" s="7"/>
    </row>
    <row r="213" spans="2:2" x14ac:dyDescent="0.2">
      <c r="B213" s="7"/>
    </row>
    <row r="214" spans="2:2" x14ac:dyDescent="0.2">
      <c r="B214" s="7"/>
    </row>
    <row r="215" spans="2:2" x14ac:dyDescent="0.2">
      <c r="B215" s="7"/>
    </row>
    <row r="216" spans="2:2" x14ac:dyDescent="0.2">
      <c r="B216" s="7"/>
    </row>
    <row r="217" spans="2:2" x14ac:dyDescent="0.2">
      <c r="B217" s="7"/>
    </row>
    <row r="218" spans="2:2" x14ac:dyDescent="0.2">
      <c r="B218" s="7"/>
    </row>
    <row r="219" spans="2:2" x14ac:dyDescent="0.2">
      <c r="B219" s="7"/>
    </row>
    <row r="220" spans="2:2" x14ac:dyDescent="0.2">
      <c r="B220" s="7"/>
    </row>
    <row r="221" spans="2:2" x14ac:dyDescent="0.2">
      <c r="B221" s="7"/>
    </row>
    <row r="222" spans="2:2" x14ac:dyDescent="0.2">
      <c r="B222" s="7"/>
    </row>
    <row r="223" spans="2:2" x14ac:dyDescent="0.2">
      <c r="B223" s="7"/>
    </row>
    <row r="224" spans="2:2" x14ac:dyDescent="0.2">
      <c r="B224" s="7"/>
    </row>
    <row r="225" spans="2:2" x14ac:dyDescent="0.2">
      <c r="B225" s="7"/>
    </row>
    <row r="226" spans="2:2" x14ac:dyDescent="0.2">
      <c r="B226" s="7"/>
    </row>
    <row r="227" spans="2:2" x14ac:dyDescent="0.2">
      <c r="B227" s="7"/>
    </row>
    <row r="228" spans="2:2" x14ac:dyDescent="0.2">
      <c r="B228" s="7"/>
    </row>
    <row r="229" spans="2:2" x14ac:dyDescent="0.2">
      <c r="B229" s="7"/>
    </row>
    <row r="230" spans="2:2" x14ac:dyDescent="0.2">
      <c r="B230" s="7"/>
    </row>
    <row r="231" spans="2:2" x14ac:dyDescent="0.2">
      <c r="B231" s="7"/>
    </row>
    <row r="232" spans="2:2" x14ac:dyDescent="0.2">
      <c r="B232" s="7"/>
    </row>
    <row r="233" spans="2:2" x14ac:dyDescent="0.2">
      <c r="B233" s="7"/>
    </row>
    <row r="234" spans="2:2" x14ac:dyDescent="0.2">
      <c r="B234" s="7"/>
    </row>
    <row r="235" spans="2:2" x14ac:dyDescent="0.2">
      <c r="B235" s="7"/>
    </row>
    <row r="236" spans="2:2" x14ac:dyDescent="0.2">
      <c r="B236" s="7"/>
    </row>
    <row r="237" spans="2:2" x14ac:dyDescent="0.2">
      <c r="B237" s="7"/>
    </row>
    <row r="238" spans="2:2" x14ac:dyDescent="0.2">
      <c r="B238" s="7"/>
    </row>
    <row r="239" spans="2:2" x14ac:dyDescent="0.2">
      <c r="B239" s="7"/>
    </row>
    <row r="240" spans="2:2" x14ac:dyDescent="0.2">
      <c r="B240" s="7"/>
    </row>
    <row r="241" spans="2:2" x14ac:dyDescent="0.2">
      <c r="B241" s="7"/>
    </row>
    <row r="242" spans="2:2" x14ac:dyDescent="0.2">
      <c r="B242" s="7"/>
    </row>
    <row r="243" spans="2:2" x14ac:dyDescent="0.2">
      <c r="B243" s="7"/>
    </row>
    <row r="244" spans="2:2" x14ac:dyDescent="0.2">
      <c r="B244" s="7"/>
    </row>
    <row r="245" spans="2:2" x14ac:dyDescent="0.2">
      <c r="B245" s="7"/>
    </row>
    <row r="246" spans="2:2" x14ac:dyDescent="0.2">
      <c r="B246" s="7"/>
    </row>
    <row r="247" spans="2:2" x14ac:dyDescent="0.2">
      <c r="B247" s="7"/>
    </row>
    <row r="248" spans="2:2" x14ac:dyDescent="0.2">
      <c r="B248" s="7"/>
    </row>
    <row r="249" spans="2:2" x14ac:dyDescent="0.2">
      <c r="B249" s="7"/>
    </row>
    <row r="250" spans="2:2" x14ac:dyDescent="0.2">
      <c r="B250" s="7"/>
    </row>
    <row r="251" spans="2:2" x14ac:dyDescent="0.2">
      <c r="B251" s="7"/>
    </row>
    <row r="252" spans="2:2" x14ac:dyDescent="0.2">
      <c r="B252" s="7"/>
    </row>
    <row r="253" spans="2:2" x14ac:dyDescent="0.2">
      <c r="B253" s="7"/>
    </row>
    <row r="254" spans="2:2" x14ac:dyDescent="0.2">
      <c r="B254" s="7"/>
    </row>
    <row r="255" spans="2:2" x14ac:dyDescent="0.2">
      <c r="B255" s="7"/>
    </row>
    <row r="256" spans="2:2" x14ac:dyDescent="0.2">
      <c r="B256" s="7"/>
    </row>
    <row r="257" spans="2:2" x14ac:dyDescent="0.2">
      <c r="B257" s="7"/>
    </row>
    <row r="258" spans="2:2" x14ac:dyDescent="0.2">
      <c r="B258" s="7"/>
    </row>
    <row r="259" spans="2:2" x14ac:dyDescent="0.2">
      <c r="B259" s="7"/>
    </row>
    <row r="260" spans="2:2" x14ac:dyDescent="0.2">
      <c r="B260" s="7"/>
    </row>
    <row r="261" spans="2:2" x14ac:dyDescent="0.2">
      <c r="B261" s="7"/>
    </row>
    <row r="262" spans="2:2" x14ac:dyDescent="0.2">
      <c r="B262" s="7"/>
    </row>
    <row r="263" spans="2:2" x14ac:dyDescent="0.2">
      <c r="B263" s="7"/>
    </row>
    <row r="264" spans="2:2" x14ac:dyDescent="0.2">
      <c r="B264" s="7"/>
    </row>
    <row r="265" spans="2:2" x14ac:dyDescent="0.2">
      <c r="B265" s="7"/>
    </row>
    <row r="266" spans="2:2" x14ac:dyDescent="0.2">
      <c r="B266" s="7"/>
    </row>
    <row r="267" spans="2:2" x14ac:dyDescent="0.2">
      <c r="B267" s="7"/>
    </row>
    <row r="268" spans="2:2" x14ac:dyDescent="0.2">
      <c r="B268" s="7"/>
    </row>
    <row r="269" spans="2:2" x14ac:dyDescent="0.2">
      <c r="B269" s="7"/>
    </row>
    <row r="270" spans="2:2" x14ac:dyDescent="0.2">
      <c r="B270" s="7"/>
    </row>
    <row r="271" spans="2:2" x14ac:dyDescent="0.2">
      <c r="B271" s="7"/>
    </row>
    <row r="272" spans="2:2" x14ac:dyDescent="0.2">
      <c r="B272" s="7"/>
    </row>
    <row r="273" spans="2:2" x14ac:dyDescent="0.2">
      <c r="B273" s="7"/>
    </row>
    <row r="274" spans="2:2" x14ac:dyDescent="0.2">
      <c r="B274" s="7"/>
    </row>
    <row r="275" spans="2:2" x14ac:dyDescent="0.2">
      <c r="B275" s="7"/>
    </row>
    <row r="276" spans="2:2" x14ac:dyDescent="0.2">
      <c r="B276" s="7"/>
    </row>
    <row r="277" spans="2:2" x14ac:dyDescent="0.2">
      <c r="B277" s="7"/>
    </row>
    <row r="278" spans="2:2" x14ac:dyDescent="0.2">
      <c r="B278" s="7"/>
    </row>
    <row r="279" spans="2:2" x14ac:dyDescent="0.2">
      <c r="B279" s="7"/>
    </row>
    <row r="280" spans="2:2" x14ac:dyDescent="0.2">
      <c r="B280" s="7"/>
    </row>
    <row r="281" spans="2:2" x14ac:dyDescent="0.2">
      <c r="B281" s="7"/>
    </row>
    <row r="282" spans="2:2" x14ac:dyDescent="0.2">
      <c r="B282" s="7"/>
    </row>
    <row r="283" spans="2:2" x14ac:dyDescent="0.2">
      <c r="B283" s="7"/>
    </row>
    <row r="284" spans="2:2" x14ac:dyDescent="0.2">
      <c r="B284" s="7"/>
    </row>
    <row r="285" spans="2:2" x14ac:dyDescent="0.2">
      <c r="B285" s="7"/>
    </row>
    <row r="286" spans="2:2" x14ac:dyDescent="0.2">
      <c r="B286" s="7"/>
    </row>
    <row r="287" spans="2:2" x14ac:dyDescent="0.2">
      <c r="B287" s="7"/>
    </row>
    <row r="288" spans="2:2" x14ac:dyDescent="0.2">
      <c r="B288" s="7"/>
    </row>
    <row r="289" spans="2:2" x14ac:dyDescent="0.2">
      <c r="B289" s="7"/>
    </row>
    <row r="290" spans="2:2" x14ac:dyDescent="0.2">
      <c r="B290" s="7"/>
    </row>
    <row r="291" spans="2:2" x14ac:dyDescent="0.2">
      <c r="B291" s="7"/>
    </row>
    <row r="292" spans="2:2" x14ac:dyDescent="0.2">
      <c r="B292" s="7"/>
    </row>
    <row r="293" spans="2:2" x14ac:dyDescent="0.2">
      <c r="B293" s="7"/>
    </row>
    <row r="294" spans="2:2" x14ac:dyDescent="0.2">
      <c r="B294" s="7"/>
    </row>
    <row r="295" spans="2:2" x14ac:dyDescent="0.2">
      <c r="B295" s="7"/>
    </row>
    <row r="296" spans="2:2" x14ac:dyDescent="0.2">
      <c r="B296" s="7"/>
    </row>
    <row r="297" spans="2:2" x14ac:dyDescent="0.2">
      <c r="B297" s="7"/>
    </row>
    <row r="298" spans="2:2" x14ac:dyDescent="0.2">
      <c r="B298" s="7"/>
    </row>
    <row r="299" spans="2:2" x14ac:dyDescent="0.2">
      <c r="B299" s="7"/>
    </row>
    <row r="300" spans="2:2" x14ac:dyDescent="0.2">
      <c r="B300" s="7"/>
    </row>
    <row r="301" spans="2:2" x14ac:dyDescent="0.2">
      <c r="B301" s="7"/>
    </row>
    <row r="302" spans="2:2" x14ac:dyDescent="0.2">
      <c r="B302" s="7"/>
    </row>
    <row r="303" spans="2:2" x14ac:dyDescent="0.2">
      <c r="B303" s="7"/>
    </row>
    <row r="304" spans="2:2" x14ac:dyDescent="0.2">
      <c r="B304" s="7"/>
    </row>
    <row r="305" spans="2:2" x14ac:dyDescent="0.2">
      <c r="B305" s="7"/>
    </row>
    <row r="306" spans="2:2" x14ac:dyDescent="0.2">
      <c r="B306" s="7"/>
    </row>
    <row r="307" spans="2:2" x14ac:dyDescent="0.2">
      <c r="B307" s="7"/>
    </row>
    <row r="308" spans="2:2" x14ac:dyDescent="0.2">
      <c r="B308" s="7"/>
    </row>
    <row r="309" spans="2:2" x14ac:dyDescent="0.2">
      <c r="B309" s="7"/>
    </row>
    <row r="310" spans="2:2" x14ac:dyDescent="0.2">
      <c r="B310" s="7"/>
    </row>
    <row r="311" spans="2:2" x14ac:dyDescent="0.2">
      <c r="B311" s="7"/>
    </row>
    <row r="312" spans="2:2" x14ac:dyDescent="0.2">
      <c r="B312" s="7"/>
    </row>
    <row r="313" spans="2:2" x14ac:dyDescent="0.2">
      <c r="B313" s="7"/>
    </row>
    <row r="314" spans="2:2" x14ac:dyDescent="0.2">
      <c r="B314" s="7"/>
    </row>
    <row r="315" spans="2:2" x14ac:dyDescent="0.2">
      <c r="B315" s="7"/>
    </row>
    <row r="316" spans="2:2" x14ac:dyDescent="0.2">
      <c r="B316" s="7"/>
    </row>
    <row r="317" spans="2:2" x14ac:dyDescent="0.2">
      <c r="B317" s="7"/>
    </row>
    <row r="318" spans="2:2" x14ac:dyDescent="0.2">
      <c r="B318" s="7"/>
    </row>
    <row r="319" spans="2:2" x14ac:dyDescent="0.2">
      <c r="B319" s="7"/>
    </row>
    <row r="320" spans="2:2" x14ac:dyDescent="0.2">
      <c r="B320" s="7"/>
    </row>
    <row r="321" spans="2:2" x14ac:dyDescent="0.2">
      <c r="B321" s="7"/>
    </row>
    <row r="322" spans="2:2" x14ac:dyDescent="0.2">
      <c r="B322" s="7"/>
    </row>
    <row r="323" spans="2:2" x14ac:dyDescent="0.2">
      <c r="B323" s="7"/>
    </row>
    <row r="324" spans="2:2" x14ac:dyDescent="0.2">
      <c r="B324" s="7"/>
    </row>
    <row r="325" spans="2:2" x14ac:dyDescent="0.2">
      <c r="B325" s="7"/>
    </row>
    <row r="326" spans="2:2" x14ac:dyDescent="0.2">
      <c r="B326" s="7"/>
    </row>
    <row r="327" spans="2:2" x14ac:dyDescent="0.2">
      <c r="B327" s="7"/>
    </row>
    <row r="328" spans="2:2" x14ac:dyDescent="0.2">
      <c r="B328" s="7"/>
    </row>
    <row r="329" spans="2:2" x14ac:dyDescent="0.2">
      <c r="B329" s="7"/>
    </row>
    <row r="330" spans="2:2" x14ac:dyDescent="0.2">
      <c r="B330" s="7"/>
    </row>
    <row r="331" spans="2:2" x14ac:dyDescent="0.2">
      <c r="B331" s="7"/>
    </row>
    <row r="332" spans="2:2" x14ac:dyDescent="0.2">
      <c r="B332" s="7"/>
    </row>
    <row r="333" spans="2:2" x14ac:dyDescent="0.2">
      <c r="B333" s="7"/>
    </row>
    <row r="334" spans="2:2" x14ac:dyDescent="0.2">
      <c r="B334" s="7"/>
    </row>
    <row r="335" spans="2:2" x14ac:dyDescent="0.2">
      <c r="B335" s="7"/>
    </row>
    <row r="336" spans="2:2" x14ac:dyDescent="0.2">
      <c r="B336" s="7"/>
    </row>
    <row r="337" spans="2:2" x14ac:dyDescent="0.2">
      <c r="B337" s="7"/>
    </row>
    <row r="338" spans="2:2" x14ac:dyDescent="0.2">
      <c r="B338" s="7"/>
    </row>
    <row r="339" spans="2:2" x14ac:dyDescent="0.2">
      <c r="B339" s="7"/>
    </row>
    <row r="340" spans="2:2" x14ac:dyDescent="0.2">
      <c r="B340" s="7"/>
    </row>
    <row r="341" spans="2:2" x14ac:dyDescent="0.2">
      <c r="B341" s="7"/>
    </row>
    <row r="342" spans="2:2" x14ac:dyDescent="0.2">
      <c r="B342" s="7"/>
    </row>
    <row r="343" spans="2:2" x14ac:dyDescent="0.2">
      <c r="B343" s="7"/>
    </row>
    <row r="344" spans="2:2" x14ac:dyDescent="0.2">
      <c r="B344" s="7"/>
    </row>
    <row r="345" spans="2:2" x14ac:dyDescent="0.2">
      <c r="B345" s="7"/>
    </row>
    <row r="346" spans="2:2" x14ac:dyDescent="0.2">
      <c r="B346" s="7"/>
    </row>
    <row r="347" spans="2:2" x14ac:dyDescent="0.2">
      <c r="B347" s="7"/>
    </row>
    <row r="348" spans="2:2" x14ac:dyDescent="0.2">
      <c r="B348" s="7"/>
    </row>
    <row r="349" spans="2:2" x14ac:dyDescent="0.2">
      <c r="B349" s="7"/>
    </row>
    <row r="350" spans="2:2" x14ac:dyDescent="0.2">
      <c r="B350" s="7"/>
    </row>
    <row r="351" spans="2:2" x14ac:dyDescent="0.2">
      <c r="B351" s="7"/>
    </row>
    <row r="352" spans="2:2" x14ac:dyDescent="0.2">
      <c r="B352" s="7"/>
    </row>
    <row r="353" spans="2:2" x14ac:dyDescent="0.2">
      <c r="B353" s="7"/>
    </row>
    <row r="354" spans="2:2" x14ac:dyDescent="0.2">
      <c r="B354" s="7"/>
    </row>
    <row r="355" spans="2:2" x14ac:dyDescent="0.2">
      <c r="B355" s="7"/>
    </row>
    <row r="356" spans="2:2" x14ac:dyDescent="0.2">
      <c r="B356" s="7"/>
    </row>
    <row r="357" spans="2:2" x14ac:dyDescent="0.2">
      <c r="B357" s="7"/>
    </row>
    <row r="358" spans="2:2" x14ac:dyDescent="0.2">
      <c r="B358" s="7"/>
    </row>
    <row r="359" spans="2:2" x14ac:dyDescent="0.2">
      <c r="B359" s="7"/>
    </row>
    <row r="360" spans="2:2" x14ac:dyDescent="0.2">
      <c r="B360" s="7"/>
    </row>
    <row r="361" spans="2:2" x14ac:dyDescent="0.2">
      <c r="B361" s="7"/>
    </row>
    <row r="362" spans="2:2" x14ac:dyDescent="0.2">
      <c r="B362" s="7"/>
    </row>
    <row r="363" spans="2:2" x14ac:dyDescent="0.2">
      <c r="B363" s="7"/>
    </row>
    <row r="364" spans="2:2" x14ac:dyDescent="0.2">
      <c r="B364" s="7"/>
    </row>
    <row r="365" spans="2:2" x14ac:dyDescent="0.2">
      <c r="B365" s="7"/>
    </row>
    <row r="366" spans="2:2" x14ac:dyDescent="0.2">
      <c r="B366" s="7"/>
    </row>
    <row r="367" spans="2:2" x14ac:dyDescent="0.2">
      <c r="B367" s="7"/>
    </row>
    <row r="368" spans="2:2" x14ac:dyDescent="0.2">
      <c r="B368" s="7"/>
    </row>
    <row r="369" spans="2:2" x14ac:dyDescent="0.2">
      <c r="B369" s="7"/>
    </row>
    <row r="370" spans="2:2" x14ac:dyDescent="0.2">
      <c r="B370" s="7"/>
    </row>
    <row r="371" spans="2:2" x14ac:dyDescent="0.2">
      <c r="B371" s="7"/>
    </row>
    <row r="372" spans="2:2" x14ac:dyDescent="0.2">
      <c r="B372" s="7"/>
    </row>
    <row r="373" spans="2:2" x14ac:dyDescent="0.2">
      <c r="B373" s="7"/>
    </row>
    <row r="374" spans="2:2" x14ac:dyDescent="0.2">
      <c r="B374" s="7"/>
    </row>
    <row r="375" spans="2:2" x14ac:dyDescent="0.2">
      <c r="B375" s="7"/>
    </row>
    <row r="376" spans="2:2" x14ac:dyDescent="0.2">
      <c r="B376" s="7"/>
    </row>
    <row r="377" spans="2:2" x14ac:dyDescent="0.2">
      <c r="B377" s="7"/>
    </row>
    <row r="378" spans="2:2" x14ac:dyDescent="0.2">
      <c r="B378" s="7"/>
    </row>
    <row r="379" spans="2:2" x14ac:dyDescent="0.2">
      <c r="B379" s="7"/>
    </row>
    <row r="380" spans="2:2" x14ac:dyDescent="0.2">
      <c r="B380" s="7"/>
    </row>
    <row r="381" spans="2:2" x14ac:dyDescent="0.2">
      <c r="B381" s="7"/>
    </row>
    <row r="382" spans="2:2" x14ac:dyDescent="0.2">
      <c r="B382" s="7"/>
    </row>
    <row r="383" spans="2:2" x14ac:dyDescent="0.2">
      <c r="B383" s="7"/>
    </row>
    <row r="384" spans="2:2" x14ac:dyDescent="0.2">
      <c r="B384" s="7"/>
    </row>
    <row r="385" spans="2:2" x14ac:dyDescent="0.2">
      <c r="B385" s="7"/>
    </row>
    <row r="386" spans="2:2" x14ac:dyDescent="0.2">
      <c r="B386" s="7"/>
    </row>
    <row r="387" spans="2:2" x14ac:dyDescent="0.2">
      <c r="B387" s="7"/>
    </row>
    <row r="388" spans="2:2" x14ac:dyDescent="0.2">
      <c r="B388" s="7"/>
    </row>
    <row r="389" spans="2:2" x14ac:dyDescent="0.2">
      <c r="B389" s="7"/>
    </row>
    <row r="390" spans="2:2" x14ac:dyDescent="0.2">
      <c r="B390" s="7"/>
    </row>
    <row r="391" spans="2:2" x14ac:dyDescent="0.2">
      <c r="B391" s="7"/>
    </row>
    <row r="392" spans="2:2" x14ac:dyDescent="0.2">
      <c r="B392" s="7"/>
    </row>
    <row r="393" spans="2:2" x14ac:dyDescent="0.2">
      <c r="B393" s="7"/>
    </row>
    <row r="394" spans="2:2" x14ac:dyDescent="0.2">
      <c r="B394" s="7"/>
    </row>
    <row r="395" spans="2:2" x14ac:dyDescent="0.2">
      <c r="B395" s="7"/>
    </row>
    <row r="396" spans="2:2" x14ac:dyDescent="0.2">
      <c r="B396" s="7"/>
    </row>
    <row r="397" spans="2:2" x14ac:dyDescent="0.2">
      <c r="B397" s="7"/>
    </row>
    <row r="398" spans="2:2" x14ac:dyDescent="0.2">
      <c r="B398" s="7"/>
    </row>
    <row r="399" spans="2:2" x14ac:dyDescent="0.2">
      <c r="B399" s="7"/>
    </row>
    <row r="400" spans="2:2" x14ac:dyDescent="0.2">
      <c r="B400" s="7"/>
    </row>
    <row r="401" spans="2:2" x14ac:dyDescent="0.2">
      <c r="B401" s="7"/>
    </row>
    <row r="402" spans="2:2" x14ac:dyDescent="0.2">
      <c r="B402" s="7"/>
    </row>
    <row r="403" spans="2:2" x14ac:dyDescent="0.2">
      <c r="B403" s="7"/>
    </row>
    <row r="404" spans="2:2" x14ac:dyDescent="0.2">
      <c r="B404" s="7"/>
    </row>
    <row r="405" spans="2:2" x14ac:dyDescent="0.2">
      <c r="B405" s="7"/>
    </row>
    <row r="406" spans="2:2" x14ac:dyDescent="0.2">
      <c r="B406" s="7"/>
    </row>
    <row r="407" spans="2:2" x14ac:dyDescent="0.2">
      <c r="B407" s="7"/>
    </row>
    <row r="408" spans="2:2" x14ac:dyDescent="0.2">
      <c r="B408" s="7"/>
    </row>
    <row r="409" spans="2:2" x14ac:dyDescent="0.2">
      <c r="B409" s="7"/>
    </row>
    <row r="410" spans="2:2" x14ac:dyDescent="0.2">
      <c r="B410" s="7"/>
    </row>
    <row r="411" spans="2:2" x14ac:dyDescent="0.2">
      <c r="B411" s="7"/>
    </row>
    <row r="412" spans="2:2" x14ac:dyDescent="0.2">
      <c r="B412" s="7"/>
    </row>
    <row r="413" spans="2:2" x14ac:dyDescent="0.2">
      <c r="B413" s="7"/>
    </row>
    <row r="414" spans="2:2" x14ac:dyDescent="0.2">
      <c r="B414" s="7"/>
    </row>
    <row r="415" spans="2:2" x14ac:dyDescent="0.2">
      <c r="B415" s="7"/>
    </row>
    <row r="416" spans="2:2" x14ac:dyDescent="0.2">
      <c r="B416" s="7"/>
    </row>
    <row r="417" spans="2:2" x14ac:dyDescent="0.2">
      <c r="B417" s="7"/>
    </row>
    <row r="418" spans="2:2" x14ac:dyDescent="0.2">
      <c r="B418" s="7"/>
    </row>
    <row r="419" spans="2:2" x14ac:dyDescent="0.2">
      <c r="B419" s="7"/>
    </row>
    <row r="420" spans="2:2" x14ac:dyDescent="0.2">
      <c r="B420" s="7"/>
    </row>
    <row r="421" spans="2:2" x14ac:dyDescent="0.2">
      <c r="B421" s="7"/>
    </row>
    <row r="422" spans="2:2" x14ac:dyDescent="0.2">
      <c r="B422" s="7"/>
    </row>
    <row r="423" spans="2:2" x14ac:dyDescent="0.2">
      <c r="B423" s="7"/>
    </row>
    <row r="424" spans="2:2" x14ac:dyDescent="0.2">
      <c r="B424" s="7"/>
    </row>
    <row r="425" spans="2:2" x14ac:dyDescent="0.2">
      <c r="B425" s="7"/>
    </row>
    <row r="426" spans="2:2" x14ac:dyDescent="0.2">
      <c r="B426" s="7"/>
    </row>
    <row r="427" spans="2:2" x14ac:dyDescent="0.2">
      <c r="B427" s="7"/>
    </row>
    <row r="428" spans="2:2" x14ac:dyDescent="0.2">
      <c r="B428" s="7"/>
    </row>
    <row r="429" spans="2:2" x14ac:dyDescent="0.2">
      <c r="B429" s="7"/>
    </row>
    <row r="430" spans="2:2" x14ac:dyDescent="0.2">
      <c r="B430" s="7"/>
    </row>
    <row r="431" spans="2:2" x14ac:dyDescent="0.2">
      <c r="B431" s="7"/>
    </row>
    <row r="432" spans="2:2" x14ac:dyDescent="0.2">
      <c r="B432" s="7"/>
    </row>
    <row r="433" spans="2:2" x14ac:dyDescent="0.2">
      <c r="B433" s="7"/>
    </row>
    <row r="434" spans="2:2" x14ac:dyDescent="0.2">
      <c r="B434" s="7"/>
    </row>
    <row r="435" spans="2:2" x14ac:dyDescent="0.2">
      <c r="B435" s="7"/>
    </row>
    <row r="436" spans="2:2" x14ac:dyDescent="0.2">
      <c r="B436" s="7"/>
    </row>
    <row r="437" spans="2:2" x14ac:dyDescent="0.2">
      <c r="B437" s="7"/>
    </row>
    <row r="438" spans="2:2" x14ac:dyDescent="0.2">
      <c r="B438" s="7"/>
    </row>
    <row r="439" spans="2:2" x14ac:dyDescent="0.2">
      <c r="B439" s="7"/>
    </row>
    <row r="440" spans="2:2" x14ac:dyDescent="0.2">
      <c r="B440" s="7"/>
    </row>
    <row r="441" spans="2:2" x14ac:dyDescent="0.2">
      <c r="B441" s="7"/>
    </row>
    <row r="442" spans="2:2" x14ac:dyDescent="0.2">
      <c r="B442" s="7"/>
    </row>
    <row r="443" spans="2:2" x14ac:dyDescent="0.2">
      <c r="B443" s="7"/>
    </row>
    <row r="444" spans="2:2" x14ac:dyDescent="0.2">
      <c r="B444" s="7"/>
    </row>
    <row r="445" spans="2:2" x14ac:dyDescent="0.2">
      <c r="B445" s="7"/>
    </row>
    <row r="446" spans="2:2" x14ac:dyDescent="0.2">
      <c r="B446" s="7"/>
    </row>
    <row r="447" spans="2:2" x14ac:dyDescent="0.2">
      <c r="B447" s="7"/>
    </row>
    <row r="448" spans="2:2" x14ac:dyDescent="0.2">
      <c r="B448" s="7"/>
    </row>
    <row r="449" spans="2:2" x14ac:dyDescent="0.2">
      <c r="B449" s="7"/>
    </row>
    <row r="450" spans="2:2" x14ac:dyDescent="0.2">
      <c r="B450" s="7"/>
    </row>
    <row r="451" spans="2:2" x14ac:dyDescent="0.2">
      <c r="B451" s="7"/>
    </row>
    <row r="452" spans="2:2" x14ac:dyDescent="0.2">
      <c r="B452" s="7"/>
    </row>
    <row r="453" spans="2:2" x14ac:dyDescent="0.2">
      <c r="B453" s="7"/>
    </row>
    <row r="454" spans="2:2" x14ac:dyDescent="0.2">
      <c r="B454" s="7"/>
    </row>
    <row r="455" spans="2:2" x14ac:dyDescent="0.2">
      <c r="B455" s="7"/>
    </row>
    <row r="456" spans="2:2" x14ac:dyDescent="0.2">
      <c r="B456" s="7"/>
    </row>
    <row r="457" spans="2:2" x14ac:dyDescent="0.2">
      <c r="B457" s="7"/>
    </row>
    <row r="458" spans="2:2" x14ac:dyDescent="0.2">
      <c r="B458" s="7"/>
    </row>
    <row r="459" spans="2:2" x14ac:dyDescent="0.2">
      <c r="B459" s="7"/>
    </row>
    <row r="460" spans="2:2" x14ac:dyDescent="0.2">
      <c r="B460" s="7"/>
    </row>
    <row r="461" spans="2:2" x14ac:dyDescent="0.2">
      <c r="B461" s="7"/>
    </row>
    <row r="462" spans="2:2" x14ac:dyDescent="0.2">
      <c r="B462" s="7"/>
    </row>
    <row r="463" spans="2:2" x14ac:dyDescent="0.2">
      <c r="B463" s="7"/>
    </row>
    <row r="464" spans="2:2" x14ac:dyDescent="0.2">
      <c r="B464" s="7"/>
    </row>
    <row r="465" spans="2:2" x14ac:dyDescent="0.2">
      <c r="B465" s="7"/>
    </row>
    <row r="466" spans="2:2" x14ac:dyDescent="0.2">
      <c r="B466" s="7"/>
    </row>
    <row r="467" spans="2:2" x14ac:dyDescent="0.2">
      <c r="B467" s="7"/>
    </row>
    <row r="468" spans="2:2" x14ac:dyDescent="0.2">
      <c r="B468" s="7"/>
    </row>
    <row r="469" spans="2:2" x14ac:dyDescent="0.2">
      <c r="B469" s="7"/>
    </row>
    <row r="470" spans="2:2" x14ac:dyDescent="0.2">
      <c r="B470" s="7"/>
    </row>
    <row r="471" spans="2:2" x14ac:dyDescent="0.2">
      <c r="B471" s="7"/>
    </row>
    <row r="472" spans="2:2" x14ac:dyDescent="0.2">
      <c r="B472" s="7"/>
    </row>
    <row r="473" spans="2:2" x14ac:dyDescent="0.2">
      <c r="B473" s="7"/>
    </row>
    <row r="474" spans="2:2" x14ac:dyDescent="0.2">
      <c r="B474" s="7"/>
    </row>
    <row r="475" spans="2:2" x14ac:dyDescent="0.2">
      <c r="B475" s="7"/>
    </row>
    <row r="476" spans="2:2" x14ac:dyDescent="0.2">
      <c r="B476" s="7"/>
    </row>
    <row r="477" spans="2:2" x14ac:dyDescent="0.2">
      <c r="B477" s="7"/>
    </row>
    <row r="478" spans="2:2" x14ac:dyDescent="0.2">
      <c r="B478" s="7"/>
    </row>
    <row r="479" spans="2:2" x14ac:dyDescent="0.2">
      <c r="B479" s="7"/>
    </row>
    <row r="480" spans="2:2" x14ac:dyDescent="0.2">
      <c r="B480" s="7"/>
    </row>
    <row r="481" spans="2:2" x14ac:dyDescent="0.2">
      <c r="B481" s="7"/>
    </row>
    <row r="482" spans="2:2" x14ac:dyDescent="0.2">
      <c r="B482" s="7"/>
    </row>
    <row r="483" spans="2:2" x14ac:dyDescent="0.2">
      <c r="B483" s="7"/>
    </row>
    <row r="484" spans="2:2" x14ac:dyDescent="0.2">
      <c r="B484" s="7"/>
    </row>
    <row r="485" spans="2:2" x14ac:dyDescent="0.2">
      <c r="B485" s="7"/>
    </row>
    <row r="486" spans="2:2" x14ac:dyDescent="0.2">
      <c r="B486" s="7"/>
    </row>
    <row r="487" spans="2:2" x14ac:dyDescent="0.2">
      <c r="B487" s="7"/>
    </row>
    <row r="488" spans="2:2" x14ac:dyDescent="0.2">
      <c r="B488" s="7"/>
    </row>
    <row r="489" spans="2:2" x14ac:dyDescent="0.2">
      <c r="B489" s="7"/>
    </row>
    <row r="490" spans="2:2" x14ac:dyDescent="0.2">
      <c r="B490" s="7"/>
    </row>
    <row r="491" spans="2:2" x14ac:dyDescent="0.2">
      <c r="B491" s="7"/>
    </row>
    <row r="492" spans="2:2" x14ac:dyDescent="0.2">
      <c r="B492" s="7"/>
    </row>
    <row r="493" spans="2:2" x14ac:dyDescent="0.2">
      <c r="B493" s="7"/>
    </row>
    <row r="494" spans="2:2" x14ac:dyDescent="0.2">
      <c r="B494" s="7"/>
    </row>
    <row r="495" spans="2:2" x14ac:dyDescent="0.2">
      <c r="B495" s="7"/>
    </row>
    <row r="496" spans="2:2" x14ac:dyDescent="0.2">
      <c r="B496" s="7"/>
    </row>
    <row r="497" spans="2:2" x14ac:dyDescent="0.2">
      <c r="B497" s="7"/>
    </row>
    <row r="498" spans="2:2" x14ac:dyDescent="0.2">
      <c r="B498" s="7"/>
    </row>
    <row r="499" spans="2:2" x14ac:dyDescent="0.2">
      <c r="B499" s="7"/>
    </row>
    <row r="500" spans="2:2" x14ac:dyDescent="0.2">
      <c r="B500" s="7"/>
    </row>
    <row r="501" spans="2:2" x14ac:dyDescent="0.2">
      <c r="B501" s="7"/>
    </row>
    <row r="502" spans="2:2" x14ac:dyDescent="0.2">
      <c r="B502" s="7"/>
    </row>
    <row r="503" spans="2:2" x14ac:dyDescent="0.2">
      <c r="B503" s="7"/>
    </row>
    <row r="504" spans="2:2" x14ac:dyDescent="0.2">
      <c r="B504" s="7"/>
    </row>
    <row r="505" spans="2:2" x14ac:dyDescent="0.2">
      <c r="B505" s="7"/>
    </row>
    <row r="506" spans="2:2" x14ac:dyDescent="0.2">
      <c r="B506" s="7"/>
    </row>
    <row r="507" spans="2:2" x14ac:dyDescent="0.2">
      <c r="B507" s="7"/>
    </row>
    <row r="508" spans="2:2" x14ac:dyDescent="0.2">
      <c r="B508" s="7"/>
    </row>
    <row r="509" spans="2:2" x14ac:dyDescent="0.2">
      <c r="B509" s="7"/>
    </row>
    <row r="510" spans="2:2" x14ac:dyDescent="0.2">
      <c r="B510" s="7"/>
    </row>
    <row r="511" spans="2:2" x14ac:dyDescent="0.2">
      <c r="B511" s="7"/>
    </row>
    <row r="512" spans="2:2" x14ac:dyDescent="0.2">
      <c r="B512" s="7"/>
    </row>
    <row r="513" spans="2:2" x14ac:dyDescent="0.2">
      <c r="B513" s="7"/>
    </row>
    <row r="514" spans="2:2" x14ac:dyDescent="0.2">
      <c r="B514" s="7"/>
    </row>
    <row r="515" spans="2:2" x14ac:dyDescent="0.2">
      <c r="B515" s="7"/>
    </row>
    <row r="516" spans="2:2" x14ac:dyDescent="0.2">
      <c r="B516" s="7"/>
    </row>
    <row r="517" spans="2:2" x14ac:dyDescent="0.2">
      <c r="B517" s="7"/>
    </row>
    <row r="518" spans="2:2" x14ac:dyDescent="0.2">
      <c r="B518" s="7"/>
    </row>
    <row r="519" spans="2:2" x14ac:dyDescent="0.2">
      <c r="B519" s="7"/>
    </row>
    <row r="520" spans="2:2" x14ac:dyDescent="0.2">
      <c r="B520" s="7"/>
    </row>
    <row r="521" spans="2:2" x14ac:dyDescent="0.2">
      <c r="B521" s="7"/>
    </row>
    <row r="522" spans="2:2" x14ac:dyDescent="0.2">
      <c r="B522" s="7"/>
    </row>
    <row r="523" spans="2:2" x14ac:dyDescent="0.2">
      <c r="B523" s="7"/>
    </row>
    <row r="524" spans="2:2" x14ac:dyDescent="0.2">
      <c r="B524" s="7"/>
    </row>
    <row r="525" spans="2:2" x14ac:dyDescent="0.2">
      <c r="B525" s="7"/>
    </row>
    <row r="526" spans="2:2" x14ac:dyDescent="0.2">
      <c r="B526" s="7"/>
    </row>
    <row r="527" spans="2:2" x14ac:dyDescent="0.2">
      <c r="B527" s="7"/>
    </row>
    <row r="528" spans="2:2" x14ac:dyDescent="0.2">
      <c r="B528" s="7"/>
    </row>
    <row r="529" spans="2:2" x14ac:dyDescent="0.2">
      <c r="B529" s="7"/>
    </row>
    <row r="530" spans="2:2" x14ac:dyDescent="0.2">
      <c r="B530" s="7"/>
    </row>
    <row r="531" spans="2:2" x14ac:dyDescent="0.2">
      <c r="B531" s="7"/>
    </row>
    <row r="532" spans="2:2" x14ac:dyDescent="0.2">
      <c r="B532" s="7"/>
    </row>
    <row r="533" spans="2:2" x14ac:dyDescent="0.2">
      <c r="B533" s="7"/>
    </row>
    <row r="534" spans="2:2" x14ac:dyDescent="0.2">
      <c r="B534" s="7"/>
    </row>
    <row r="535" spans="2:2" x14ac:dyDescent="0.2">
      <c r="B535" s="7"/>
    </row>
    <row r="536" spans="2:2" x14ac:dyDescent="0.2">
      <c r="B536" s="7"/>
    </row>
    <row r="537" spans="2:2" x14ac:dyDescent="0.2">
      <c r="B537" s="7"/>
    </row>
    <row r="538" spans="2:2" x14ac:dyDescent="0.2">
      <c r="B538" s="7"/>
    </row>
    <row r="539" spans="2:2" x14ac:dyDescent="0.2">
      <c r="B539" s="7"/>
    </row>
    <row r="540" spans="2:2" x14ac:dyDescent="0.2">
      <c r="B540" s="7"/>
    </row>
    <row r="541" spans="2:2" x14ac:dyDescent="0.2">
      <c r="B541" s="7"/>
    </row>
    <row r="542" spans="2:2" x14ac:dyDescent="0.2">
      <c r="B542" s="7"/>
    </row>
    <row r="543" spans="2:2" x14ac:dyDescent="0.2">
      <c r="B543" s="7"/>
    </row>
    <row r="544" spans="2:2" x14ac:dyDescent="0.2">
      <c r="B544" s="7"/>
    </row>
    <row r="545" spans="2:2" x14ac:dyDescent="0.2">
      <c r="B545" s="7"/>
    </row>
    <row r="546" spans="2:2" x14ac:dyDescent="0.2">
      <c r="B546" s="7"/>
    </row>
    <row r="547" spans="2:2" x14ac:dyDescent="0.2">
      <c r="B547" s="7"/>
    </row>
    <row r="548" spans="2:2" x14ac:dyDescent="0.2">
      <c r="B548" s="7"/>
    </row>
    <row r="549" spans="2:2" x14ac:dyDescent="0.2">
      <c r="B549" s="7"/>
    </row>
    <row r="550" spans="2:2" x14ac:dyDescent="0.2">
      <c r="B550" s="7"/>
    </row>
    <row r="551" spans="2:2" x14ac:dyDescent="0.2">
      <c r="B551" s="7"/>
    </row>
    <row r="552" spans="2:2" x14ac:dyDescent="0.2">
      <c r="B552" s="7"/>
    </row>
    <row r="553" spans="2:2" x14ac:dyDescent="0.2">
      <c r="B553" s="7"/>
    </row>
    <row r="554" spans="2:2" x14ac:dyDescent="0.2">
      <c r="B554" s="7"/>
    </row>
    <row r="555" spans="2:2" x14ac:dyDescent="0.2">
      <c r="B555" s="7"/>
    </row>
    <row r="556" spans="2:2" x14ac:dyDescent="0.2">
      <c r="B556" s="7"/>
    </row>
    <row r="557" spans="2:2" x14ac:dyDescent="0.2">
      <c r="B557" s="7"/>
    </row>
    <row r="558" spans="2:2" x14ac:dyDescent="0.2">
      <c r="B558" s="7"/>
    </row>
    <row r="559" spans="2:2" x14ac:dyDescent="0.2">
      <c r="B559" s="7"/>
    </row>
    <row r="560" spans="2:2" x14ac:dyDescent="0.2">
      <c r="B560" s="7"/>
    </row>
    <row r="561" spans="2:2" x14ac:dyDescent="0.2">
      <c r="B561" s="7"/>
    </row>
    <row r="562" spans="2:2" x14ac:dyDescent="0.2">
      <c r="B562" s="7"/>
    </row>
    <row r="563" spans="2:2" x14ac:dyDescent="0.2">
      <c r="B563" s="7"/>
    </row>
    <row r="564" spans="2:2" x14ac:dyDescent="0.2">
      <c r="B564" s="7"/>
    </row>
    <row r="565" spans="2:2" x14ac:dyDescent="0.2">
      <c r="B565" s="7"/>
    </row>
    <row r="566" spans="2:2" x14ac:dyDescent="0.2">
      <c r="B566" s="7"/>
    </row>
    <row r="567" spans="2:2" x14ac:dyDescent="0.2">
      <c r="B567" s="7"/>
    </row>
    <row r="568" spans="2:2" x14ac:dyDescent="0.2">
      <c r="B568" s="7"/>
    </row>
    <row r="569" spans="2:2" x14ac:dyDescent="0.2">
      <c r="B569" s="7"/>
    </row>
    <row r="570" spans="2:2" x14ac:dyDescent="0.2">
      <c r="B570" s="7"/>
    </row>
    <row r="571" spans="2:2" x14ac:dyDescent="0.2">
      <c r="B571" s="7"/>
    </row>
    <row r="572" spans="2:2" x14ac:dyDescent="0.2">
      <c r="B572" s="7"/>
    </row>
    <row r="573" spans="2:2" x14ac:dyDescent="0.2">
      <c r="B573" s="7"/>
    </row>
    <row r="574" spans="2:2" x14ac:dyDescent="0.2">
      <c r="B574" s="7"/>
    </row>
    <row r="575" spans="2:2" x14ac:dyDescent="0.2">
      <c r="B575" s="7"/>
    </row>
    <row r="576" spans="2:2" x14ac:dyDescent="0.2">
      <c r="B576" s="7"/>
    </row>
    <row r="577" spans="2:2" x14ac:dyDescent="0.2">
      <c r="B577" s="7"/>
    </row>
    <row r="578" spans="2:2" x14ac:dyDescent="0.2">
      <c r="B578" s="7"/>
    </row>
    <row r="579" spans="2:2" x14ac:dyDescent="0.2">
      <c r="B579" s="7"/>
    </row>
    <row r="580" spans="2:2" x14ac:dyDescent="0.2">
      <c r="B580" s="7"/>
    </row>
    <row r="581" spans="2:2" x14ac:dyDescent="0.2">
      <c r="B581" s="7"/>
    </row>
    <row r="582" spans="2:2" x14ac:dyDescent="0.2">
      <c r="B582" s="7"/>
    </row>
    <row r="583" spans="2:2" x14ac:dyDescent="0.2">
      <c r="B583" s="7"/>
    </row>
    <row r="584" spans="2:2" x14ac:dyDescent="0.2">
      <c r="B584" s="7"/>
    </row>
    <row r="585" spans="2:2" x14ac:dyDescent="0.2">
      <c r="B585" s="7"/>
    </row>
    <row r="586" spans="2:2" x14ac:dyDescent="0.2">
      <c r="B586" s="7"/>
    </row>
    <row r="587" spans="2:2" x14ac:dyDescent="0.2">
      <c r="B587" s="7"/>
    </row>
    <row r="588" spans="2:2" x14ac:dyDescent="0.2">
      <c r="B588" s="7"/>
    </row>
    <row r="589" spans="2:2" x14ac:dyDescent="0.2">
      <c r="B589" s="7"/>
    </row>
    <row r="590" spans="2:2" x14ac:dyDescent="0.2">
      <c r="B590" s="7"/>
    </row>
    <row r="591" spans="2:2" x14ac:dyDescent="0.2">
      <c r="B591" s="7"/>
    </row>
    <row r="592" spans="2:2" x14ac:dyDescent="0.2">
      <c r="B592" s="7"/>
    </row>
    <row r="593" spans="2:2" x14ac:dyDescent="0.2">
      <c r="B593" s="7"/>
    </row>
    <row r="594" spans="2:2" x14ac:dyDescent="0.2">
      <c r="B594" s="7"/>
    </row>
    <row r="595" spans="2:2" x14ac:dyDescent="0.2">
      <c r="B595" s="7"/>
    </row>
    <row r="596" spans="2:2" x14ac:dyDescent="0.2">
      <c r="B596" s="7"/>
    </row>
    <row r="597" spans="2:2" x14ac:dyDescent="0.2">
      <c r="B597" s="7"/>
    </row>
    <row r="598" spans="2:2" x14ac:dyDescent="0.2">
      <c r="B598" s="7"/>
    </row>
    <row r="599" spans="2:2" x14ac:dyDescent="0.2">
      <c r="B599" s="7"/>
    </row>
    <row r="600" spans="2:2" x14ac:dyDescent="0.2">
      <c r="B600" s="7"/>
    </row>
    <row r="601" spans="2:2" x14ac:dyDescent="0.2">
      <c r="B601" s="7"/>
    </row>
    <row r="602" spans="2:2" x14ac:dyDescent="0.2">
      <c r="B602" s="7"/>
    </row>
    <row r="603" spans="2:2" x14ac:dyDescent="0.2">
      <c r="B603" s="7"/>
    </row>
    <row r="604" spans="2:2" x14ac:dyDescent="0.2">
      <c r="B604" s="7"/>
    </row>
    <row r="605" spans="2:2" x14ac:dyDescent="0.2">
      <c r="B605" s="7"/>
    </row>
    <row r="606" spans="2:2" x14ac:dyDescent="0.2">
      <c r="B606" s="7"/>
    </row>
    <row r="607" spans="2:2" x14ac:dyDescent="0.2">
      <c r="B607" s="7"/>
    </row>
    <row r="608" spans="2:2" x14ac:dyDescent="0.2">
      <c r="B608" s="7"/>
    </row>
    <row r="609" spans="2:2" x14ac:dyDescent="0.2">
      <c r="B609" s="7"/>
    </row>
    <row r="610" spans="2:2" x14ac:dyDescent="0.2">
      <c r="B610" s="7"/>
    </row>
    <row r="611" spans="2:2" x14ac:dyDescent="0.2">
      <c r="B611" s="7"/>
    </row>
    <row r="612" spans="2:2" x14ac:dyDescent="0.2">
      <c r="B612" s="7"/>
    </row>
    <row r="613" spans="2:2" x14ac:dyDescent="0.2">
      <c r="B613" s="7"/>
    </row>
    <row r="614" spans="2:2" x14ac:dyDescent="0.2">
      <c r="B614" s="7"/>
    </row>
    <row r="615" spans="2:2" x14ac:dyDescent="0.2">
      <c r="B615" s="7"/>
    </row>
    <row r="616" spans="2:2" x14ac:dyDescent="0.2">
      <c r="B616" s="7"/>
    </row>
    <row r="617" spans="2:2" x14ac:dyDescent="0.2">
      <c r="B617" s="7"/>
    </row>
    <row r="618" spans="2:2" x14ac:dyDescent="0.2">
      <c r="B618" s="7"/>
    </row>
    <row r="619" spans="2:2" x14ac:dyDescent="0.2">
      <c r="B619" s="7"/>
    </row>
    <row r="620" spans="2:2" x14ac:dyDescent="0.2">
      <c r="B620" s="7"/>
    </row>
    <row r="621" spans="2:2" x14ac:dyDescent="0.2">
      <c r="B621" s="7"/>
    </row>
    <row r="622" spans="2:2" x14ac:dyDescent="0.2">
      <c r="B622" s="7"/>
    </row>
    <row r="623" spans="2:2" x14ac:dyDescent="0.2">
      <c r="B623" s="7"/>
    </row>
    <row r="624" spans="2:2" x14ac:dyDescent="0.2">
      <c r="B624" s="7"/>
    </row>
    <row r="625" spans="2:2" x14ac:dyDescent="0.2">
      <c r="B625" s="7"/>
    </row>
    <row r="626" spans="2:2" x14ac:dyDescent="0.2">
      <c r="B626" s="7"/>
    </row>
    <row r="627" spans="2:2" x14ac:dyDescent="0.2">
      <c r="B627" s="7"/>
    </row>
    <row r="628" spans="2:2" x14ac:dyDescent="0.2">
      <c r="B628" s="7"/>
    </row>
    <row r="629" spans="2:2" x14ac:dyDescent="0.2">
      <c r="B629" s="7"/>
    </row>
    <row r="630" spans="2:2" x14ac:dyDescent="0.2">
      <c r="B630" s="7"/>
    </row>
    <row r="631" spans="2:2" x14ac:dyDescent="0.2">
      <c r="B631" s="7"/>
    </row>
    <row r="632" spans="2:2" x14ac:dyDescent="0.2">
      <c r="B632" s="7"/>
    </row>
    <row r="633" spans="2:2" x14ac:dyDescent="0.2">
      <c r="B633" s="7"/>
    </row>
    <row r="634" spans="2:2" x14ac:dyDescent="0.2">
      <c r="B634" s="7"/>
    </row>
    <row r="635" spans="2:2" x14ac:dyDescent="0.2">
      <c r="B635" s="7"/>
    </row>
    <row r="636" spans="2:2" x14ac:dyDescent="0.2">
      <c r="B636" s="7"/>
    </row>
    <row r="637" spans="2:2" x14ac:dyDescent="0.2">
      <c r="B637" s="7"/>
    </row>
    <row r="638" spans="2:2" x14ac:dyDescent="0.2">
      <c r="B638" s="7"/>
    </row>
    <row r="639" spans="2:2" x14ac:dyDescent="0.2">
      <c r="B639" s="7"/>
    </row>
    <row r="640" spans="2:2" x14ac:dyDescent="0.2">
      <c r="B640" s="7"/>
    </row>
    <row r="641" spans="2:2" x14ac:dyDescent="0.2">
      <c r="B641" s="7"/>
    </row>
    <row r="642" spans="2:2" x14ac:dyDescent="0.2">
      <c r="B642" s="7"/>
    </row>
    <row r="643" spans="2:2" x14ac:dyDescent="0.2">
      <c r="B643" s="7"/>
    </row>
    <row r="644" spans="2:2" x14ac:dyDescent="0.2">
      <c r="B644" s="7"/>
    </row>
    <row r="645" spans="2:2" x14ac:dyDescent="0.2">
      <c r="B645" s="7"/>
    </row>
    <row r="646" spans="2:2" x14ac:dyDescent="0.2">
      <c r="B646" s="7"/>
    </row>
    <row r="647" spans="2:2" x14ac:dyDescent="0.2">
      <c r="B647" s="7"/>
    </row>
    <row r="648" spans="2:2" x14ac:dyDescent="0.2">
      <c r="B648" s="7"/>
    </row>
    <row r="649" spans="2:2" x14ac:dyDescent="0.2">
      <c r="B649" s="7"/>
    </row>
    <row r="650" spans="2:2" x14ac:dyDescent="0.2">
      <c r="B650" s="7"/>
    </row>
    <row r="651" spans="2:2" x14ac:dyDescent="0.2">
      <c r="B651" s="7"/>
    </row>
    <row r="652" spans="2:2" x14ac:dyDescent="0.2">
      <c r="B652" s="7"/>
    </row>
    <row r="653" spans="2:2" x14ac:dyDescent="0.2">
      <c r="B653" s="7"/>
    </row>
    <row r="654" spans="2:2" x14ac:dyDescent="0.2">
      <c r="B654" s="7"/>
    </row>
    <row r="655" spans="2:2" x14ac:dyDescent="0.2">
      <c r="B655" s="7"/>
    </row>
    <row r="656" spans="2:2" x14ac:dyDescent="0.2">
      <c r="B656" s="7"/>
    </row>
    <row r="657" spans="2:2" x14ac:dyDescent="0.2">
      <c r="B657" s="7"/>
    </row>
    <row r="658" spans="2:2" x14ac:dyDescent="0.2">
      <c r="B658" s="7"/>
    </row>
    <row r="659" spans="2:2" x14ac:dyDescent="0.2">
      <c r="B659" s="7"/>
    </row>
    <row r="660" spans="2:2" x14ac:dyDescent="0.2">
      <c r="B660" s="7"/>
    </row>
    <row r="661" spans="2:2" x14ac:dyDescent="0.2">
      <c r="B661" s="7"/>
    </row>
    <row r="662" spans="2:2" x14ac:dyDescent="0.2">
      <c r="B662" s="7"/>
    </row>
    <row r="663" spans="2:2" x14ac:dyDescent="0.2">
      <c r="B663" s="7"/>
    </row>
    <row r="664" spans="2:2" x14ac:dyDescent="0.2">
      <c r="B664" s="7"/>
    </row>
    <row r="665" spans="2:2" x14ac:dyDescent="0.2">
      <c r="B665" s="7"/>
    </row>
    <row r="666" spans="2:2" x14ac:dyDescent="0.2">
      <c r="B666" s="7"/>
    </row>
    <row r="667" spans="2:2" x14ac:dyDescent="0.2">
      <c r="B667" s="7"/>
    </row>
    <row r="668" spans="2:2" x14ac:dyDescent="0.2">
      <c r="B668" s="7"/>
    </row>
    <row r="669" spans="2:2" x14ac:dyDescent="0.2">
      <c r="B669" s="7"/>
    </row>
    <row r="670" spans="2:2" x14ac:dyDescent="0.2">
      <c r="B670" s="7"/>
    </row>
    <row r="671" spans="2:2" x14ac:dyDescent="0.2">
      <c r="B671" s="7"/>
    </row>
    <row r="672" spans="2:2" x14ac:dyDescent="0.2">
      <c r="B672" s="7"/>
    </row>
    <row r="673" spans="2:2" x14ac:dyDescent="0.2">
      <c r="B673" s="7"/>
    </row>
    <row r="674" spans="2:2" x14ac:dyDescent="0.2">
      <c r="B674" s="7"/>
    </row>
    <row r="675" spans="2:2" x14ac:dyDescent="0.2">
      <c r="B675" s="7"/>
    </row>
    <row r="676" spans="2:2" x14ac:dyDescent="0.2">
      <c r="B676" s="7"/>
    </row>
    <row r="677" spans="2:2" x14ac:dyDescent="0.2">
      <c r="B677" s="7"/>
    </row>
    <row r="678" spans="2:2" x14ac:dyDescent="0.2">
      <c r="B678" s="7"/>
    </row>
    <row r="679" spans="2:2" x14ac:dyDescent="0.2">
      <c r="B679" s="7"/>
    </row>
    <row r="680" spans="2:2" x14ac:dyDescent="0.2">
      <c r="B680" s="7"/>
    </row>
    <row r="681" spans="2:2" x14ac:dyDescent="0.2">
      <c r="B681" s="7"/>
    </row>
    <row r="682" spans="2:2" x14ac:dyDescent="0.2">
      <c r="B682" s="7"/>
    </row>
    <row r="683" spans="2:2" x14ac:dyDescent="0.2">
      <c r="B683" s="7"/>
    </row>
    <row r="684" spans="2:2" x14ac:dyDescent="0.2">
      <c r="B684" s="7"/>
    </row>
    <row r="685" spans="2:2" x14ac:dyDescent="0.2">
      <c r="B685" s="7"/>
    </row>
    <row r="686" spans="2:2" x14ac:dyDescent="0.2">
      <c r="B686" s="7"/>
    </row>
    <row r="687" spans="2:2" x14ac:dyDescent="0.2">
      <c r="B687" s="7"/>
    </row>
    <row r="688" spans="2:2" x14ac:dyDescent="0.2">
      <c r="B688" s="7"/>
    </row>
    <row r="689" spans="2:2" x14ac:dyDescent="0.2">
      <c r="B689" s="7"/>
    </row>
    <row r="690" spans="2:2" x14ac:dyDescent="0.2">
      <c r="B690" s="7"/>
    </row>
    <row r="691" spans="2:2" x14ac:dyDescent="0.2">
      <c r="B691" s="7"/>
    </row>
    <row r="692" spans="2:2" x14ac:dyDescent="0.2">
      <c r="B692" s="7"/>
    </row>
    <row r="693" spans="2:2" x14ac:dyDescent="0.2">
      <c r="B693" s="7"/>
    </row>
    <row r="694" spans="2:2" x14ac:dyDescent="0.2">
      <c r="B694" s="7"/>
    </row>
    <row r="695" spans="2:2" x14ac:dyDescent="0.2">
      <c r="B695" s="7"/>
    </row>
    <row r="696" spans="2:2" x14ac:dyDescent="0.2">
      <c r="B696" s="7"/>
    </row>
    <row r="697" spans="2:2" x14ac:dyDescent="0.2">
      <c r="B697" s="7"/>
    </row>
    <row r="698" spans="2:2" x14ac:dyDescent="0.2">
      <c r="B698" s="7"/>
    </row>
    <row r="699" spans="2:2" x14ac:dyDescent="0.2">
      <c r="B699" s="7"/>
    </row>
    <row r="700" spans="2:2" x14ac:dyDescent="0.2">
      <c r="B700" s="7"/>
    </row>
    <row r="701" spans="2:2" x14ac:dyDescent="0.2">
      <c r="B701" s="7"/>
    </row>
    <row r="702" spans="2:2" x14ac:dyDescent="0.2">
      <c r="B702" s="7"/>
    </row>
    <row r="703" spans="2:2" x14ac:dyDescent="0.2">
      <c r="B703" s="7"/>
    </row>
    <row r="704" spans="2:2" x14ac:dyDescent="0.2">
      <c r="B704" s="7"/>
    </row>
    <row r="705" spans="2:2" x14ac:dyDescent="0.2">
      <c r="B705" s="7"/>
    </row>
    <row r="706" spans="2:2" x14ac:dyDescent="0.2">
      <c r="B706" s="7"/>
    </row>
    <row r="707" spans="2:2" x14ac:dyDescent="0.2">
      <c r="B707" s="7"/>
    </row>
    <row r="708" spans="2:2" x14ac:dyDescent="0.2">
      <c r="B708" s="7"/>
    </row>
    <row r="709" spans="2:2" x14ac:dyDescent="0.2">
      <c r="B709" s="7"/>
    </row>
    <row r="710" spans="2:2" x14ac:dyDescent="0.2">
      <c r="B710" s="7"/>
    </row>
    <row r="711" spans="2:2" x14ac:dyDescent="0.2">
      <c r="B711" s="7"/>
    </row>
    <row r="712" spans="2:2" x14ac:dyDescent="0.2">
      <c r="B712" s="7"/>
    </row>
    <row r="713" spans="2:2" x14ac:dyDescent="0.2">
      <c r="B713" s="7"/>
    </row>
    <row r="714" spans="2:2" x14ac:dyDescent="0.2">
      <c r="B714" s="7"/>
    </row>
    <row r="715" spans="2:2" x14ac:dyDescent="0.2">
      <c r="B715" s="7"/>
    </row>
    <row r="716" spans="2:2" x14ac:dyDescent="0.2">
      <c r="B716" s="7"/>
    </row>
    <row r="717" spans="2:2" x14ac:dyDescent="0.2">
      <c r="B717" s="7"/>
    </row>
    <row r="718" spans="2:2" x14ac:dyDescent="0.2">
      <c r="B718" s="7"/>
    </row>
    <row r="719" spans="2:2" x14ac:dyDescent="0.2">
      <c r="B719" s="7"/>
    </row>
    <row r="720" spans="2:2" x14ac:dyDescent="0.2">
      <c r="B720" s="7"/>
    </row>
    <row r="721" spans="2:2" x14ac:dyDescent="0.2">
      <c r="B721" s="7"/>
    </row>
    <row r="722" spans="2:2" x14ac:dyDescent="0.2">
      <c r="B722" s="7"/>
    </row>
    <row r="723" spans="2:2" x14ac:dyDescent="0.2">
      <c r="B723" s="7"/>
    </row>
    <row r="724" spans="2:2" x14ac:dyDescent="0.2">
      <c r="B724" s="7"/>
    </row>
    <row r="725" spans="2:2" x14ac:dyDescent="0.2">
      <c r="B725" s="7"/>
    </row>
    <row r="726" spans="2:2" x14ac:dyDescent="0.2">
      <c r="B726" s="7"/>
    </row>
    <row r="727" spans="2:2" x14ac:dyDescent="0.2">
      <c r="B727" s="7"/>
    </row>
    <row r="728" spans="2:2" x14ac:dyDescent="0.2">
      <c r="B728" s="7"/>
    </row>
    <row r="729" spans="2:2" x14ac:dyDescent="0.2">
      <c r="B729" s="7"/>
    </row>
    <row r="730" spans="2:2" x14ac:dyDescent="0.2">
      <c r="B730" s="7"/>
    </row>
    <row r="731" spans="2:2" x14ac:dyDescent="0.2">
      <c r="B731" s="7"/>
    </row>
    <row r="732" spans="2:2" x14ac:dyDescent="0.2">
      <c r="B732" s="7"/>
    </row>
    <row r="733" spans="2:2" x14ac:dyDescent="0.2">
      <c r="B733" s="7"/>
    </row>
    <row r="734" spans="2:2" x14ac:dyDescent="0.2">
      <c r="B734" s="7"/>
    </row>
    <row r="735" spans="2:2" x14ac:dyDescent="0.2">
      <c r="B735" s="7"/>
    </row>
    <row r="736" spans="2:2" x14ac:dyDescent="0.2">
      <c r="B736" s="7"/>
    </row>
    <row r="737" spans="2:2" x14ac:dyDescent="0.2">
      <c r="B737" s="7"/>
    </row>
    <row r="738" spans="2:2" x14ac:dyDescent="0.2">
      <c r="B738" s="7"/>
    </row>
    <row r="739" spans="2:2" x14ac:dyDescent="0.2">
      <c r="B739" s="7"/>
    </row>
    <row r="740" spans="2:2" x14ac:dyDescent="0.2">
      <c r="B740" s="7"/>
    </row>
    <row r="741" spans="2:2" x14ac:dyDescent="0.2">
      <c r="B741" s="7"/>
    </row>
    <row r="742" spans="2:2" x14ac:dyDescent="0.2">
      <c r="B742" s="7"/>
    </row>
    <row r="743" spans="2:2" x14ac:dyDescent="0.2">
      <c r="B743" s="7"/>
    </row>
    <row r="744" spans="2:2" x14ac:dyDescent="0.2">
      <c r="B744" s="7"/>
    </row>
    <row r="745" spans="2:2" x14ac:dyDescent="0.2">
      <c r="B745" s="7"/>
    </row>
    <row r="746" spans="2:2" x14ac:dyDescent="0.2">
      <c r="B746" s="7"/>
    </row>
    <row r="747" spans="2:2" x14ac:dyDescent="0.2">
      <c r="B747" s="7"/>
    </row>
    <row r="748" spans="2:2" x14ac:dyDescent="0.2">
      <c r="B748" s="7"/>
    </row>
    <row r="749" spans="2:2" x14ac:dyDescent="0.2">
      <c r="B749" s="7"/>
    </row>
    <row r="750" spans="2:2" x14ac:dyDescent="0.2">
      <c r="B750" s="7"/>
    </row>
    <row r="751" spans="2:2" x14ac:dyDescent="0.2">
      <c r="B751" s="7"/>
    </row>
    <row r="752" spans="2:2" x14ac:dyDescent="0.2">
      <c r="B752" s="7"/>
    </row>
    <row r="753" spans="2:2" x14ac:dyDescent="0.2">
      <c r="B753" s="7"/>
    </row>
    <row r="754" spans="2:2" x14ac:dyDescent="0.2">
      <c r="B754" s="7"/>
    </row>
    <row r="755" spans="2:2" x14ac:dyDescent="0.2">
      <c r="B755" s="7"/>
    </row>
    <row r="756" spans="2:2" x14ac:dyDescent="0.2">
      <c r="B756" s="7"/>
    </row>
    <row r="757" spans="2:2" x14ac:dyDescent="0.2">
      <c r="B757" s="7"/>
    </row>
    <row r="758" spans="2:2" x14ac:dyDescent="0.2">
      <c r="B758" s="7"/>
    </row>
    <row r="759" spans="2:2" x14ac:dyDescent="0.2">
      <c r="B759" s="7"/>
    </row>
    <row r="760" spans="2:2" x14ac:dyDescent="0.2">
      <c r="B760" s="7"/>
    </row>
    <row r="761" spans="2:2" x14ac:dyDescent="0.2">
      <c r="B761" s="7"/>
    </row>
    <row r="762" spans="2:2" x14ac:dyDescent="0.2">
      <c r="B762" s="7"/>
    </row>
    <row r="763" spans="2:2" x14ac:dyDescent="0.2">
      <c r="B763" s="7"/>
    </row>
    <row r="764" spans="2:2" x14ac:dyDescent="0.2">
      <c r="B764" s="7"/>
    </row>
    <row r="765" spans="2:2" x14ac:dyDescent="0.2">
      <c r="B765" s="7"/>
    </row>
    <row r="766" spans="2:2" x14ac:dyDescent="0.2">
      <c r="B766" s="7"/>
    </row>
    <row r="767" spans="2:2" x14ac:dyDescent="0.2">
      <c r="B767" s="7"/>
    </row>
    <row r="768" spans="2:2" x14ac:dyDescent="0.2">
      <c r="B768" s="7"/>
    </row>
    <row r="769" spans="2:2" x14ac:dyDescent="0.2">
      <c r="B769" s="7"/>
    </row>
    <row r="770" spans="2:2" x14ac:dyDescent="0.2">
      <c r="B770" s="7"/>
    </row>
    <row r="771" spans="2:2" x14ac:dyDescent="0.2">
      <c r="B771" s="7"/>
    </row>
    <row r="772" spans="2:2" x14ac:dyDescent="0.2">
      <c r="B772" s="7"/>
    </row>
    <row r="773" spans="2:2" x14ac:dyDescent="0.2">
      <c r="B773" s="7"/>
    </row>
    <row r="774" spans="2:2" x14ac:dyDescent="0.2">
      <c r="B774" s="7"/>
    </row>
    <row r="775" spans="2:2" x14ac:dyDescent="0.2">
      <c r="B775" s="7"/>
    </row>
    <row r="776" spans="2:2" x14ac:dyDescent="0.2">
      <c r="B776" s="7"/>
    </row>
    <row r="777" spans="2:2" x14ac:dyDescent="0.2">
      <c r="B777" s="7"/>
    </row>
    <row r="778" spans="2:2" x14ac:dyDescent="0.2">
      <c r="B778" s="7"/>
    </row>
    <row r="779" spans="2:2" x14ac:dyDescent="0.2">
      <c r="B779" s="7"/>
    </row>
    <row r="780" spans="2:2" x14ac:dyDescent="0.2">
      <c r="B780" s="7"/>
    </row>
    <row r="781" spans="2:2" x14ac:dyDescent="0.2">
      <c r="B781" s="7"/>
    </row>
    <row r="782" spans="2:2" x14ac:dyDescent="0.2">
      <c r="B782" s="7"/>
    </row>
    <row r="783" spans="2:2" x14ac:dyDescent="0.2">
      <c r="B783" s="7"/>
    </row>
    <row r="784" spans="2:2" x14ac:dyDescent="0.2">
      <c r="B784" s="7"/>
    </row>
    <row r="785" spans="2:2" x14ac:dyDescent="0.2">
      <c r="B785" s="7"/>
    </row>
    <row r="786" spans="2:2" x14ac:dyDescent="0.2">
      <c r="B786" s="7"/>
    </row>
    <row r="787" spans="2:2" x14ac:dyDescent="0.2">
      <c r="B787" s="7"/>
    </row>
    <row r="788" spans="2:2" x14ac:dyDescent="0.2">
      <c r="B788" s="7"/>
    </row>
    <row r="789" spans="2:2" x14ac:dyDescent="0.2">
      <c r="B789" s="7"/>
    </row>
    <row r="790" spans="2:2" x14ac:dyDescent="0.2">
      <c r="B790" s="7"/>
    </row>
    <row r="791" spans="2:2" x14ac:dyDescent="0.2">
      <c r="B791" s="7"/>
    </row>
    <row r="792" spans="2:2" x14ac:dyDescent="0.2">
      <c r="B792" s="7"/>
    </row>
    <row r="793" spans="2:2" x14ac:dyDescent="0.2">
      <c r="B793" s="7"/>
    </row>
    <row r="794" spans="2:2" x14ac:dyDescent="0.2">
      <c r="B794" s="7"/>
    </row>
    <row r="795" spans="2:2" x14ac:dyDescent="0.2">
      <c r="B795" s="7"/>
    </row>
    <row r="796" spans="2:2" x14ac:dyDescent="0.2">
      <c r="B796" s="7"/>
    </row>
    <row r="797" spans="2:2" x14ac:dyDescent="0.2">
      <c r="B797" s="7"/>
    </row>
    <row r="798" spans="2:2" x14ac:dyDescent="0.2">
      <c r="B798" s="7"/>
    </row>
    <row r="799" spans="2:2" x14ac:dyDescent="0.2">
      <c r="B799" s="7"/>
    </row>
    <row r="800" spans="2:2" x14ac:dyDescent="0.2">
      <c r="B800" s="7"/>
    </row>
    <row r="801" spans="2:2" x14ac:dyDescent="0.2">
      <c r="B801" s="7"/>
    </row>
    <row r="802" spans="2:2" x14ac:dyDescent="0.2">
      <c r="B802" s="7"/>
    </row>
    <row r="803" spans="2:2" x14ac:dyDescent="0.2">
      <c r="B803" s="7"/>
    </row>
    <row r="804" spans="2:2" x14ac:dyDescent="0.2">
      <c r="B804" s="7"/>
    </row>
    <row r="805" spans="2:2" x14ac:dyDescent="0.2">
      <c r="B805" s="7"/>
    </row>
    <row r="806" spans="2:2" x14ac:dyDescent="0.2">
      <c r="B806" s="7"/>
    </row>
    <row r="807" spans="2:2" x14ac:dyDescent="0.2">
      <c r="B807" s="7"/>
    </row>
    <row r="808" spans="2:2" x14ac:dyDescent="0.2">
      <c r="B808" s="7"/>
    </row>
    <row r="809" spans="2:2" x14ac:dyDescent="0.2">
      <c r="B809" s="7"/>
    </row>
    <row r="810" spans="2:2" x14ac:dyDescent="0.2">
      <c r="B810" s="7"/>
    </row>
    <row r="811" spans="2:2" x14ac:dyDescent="0.2">
      <c r="B811" s="7"/>
    </row>
    <row r="812" spans="2:2" x14ac:dyDescent="0.2">
      <c r="B812" s="7"/>
    </row>
    <row r="813" spans="2:2" x14ac:dyDescent="0.2">
      <c r="B813" s="7"/>
    </row>
    <row r="814" spans="2:2" x14ac:dyDescent="0.2">
      <c r="B814" s="7"/>
    </row>
    <row r="815" spans="2:2" x14ac:dyDescent="0.2">
      <c r="B815" s="7"/>
    </row>
    <row r="816" spans="2:2" x14ac:dyDescent="0.2">
      <c r="B816" s="7"/>
    </row>
    <row r="817" spans="2:2" x14ac:dyDescent="0.2">
      <c r="B817" s="7"/>
    </row>
    <row r="818" spans="2:2" x14ac:dyDescent="0.2">
      <c r="B818" s="7"/>
    </row>
    <row r="819" spans="2:2" x14ac:dyDescent="0.2">
      <c r="B819" s="7"/>
    </row>
    <row r="820" spans="2:2" x14ac:dyDescent="0.2">
      <c r="B820" s="7"/>
    </row>
    <row r="821" spans="2:2" x14ac:dyDescent="0.2">
      <c r="B821" s="7"/>
    </row>
    <row r="822" spans="2:2" x14ac:dyDescent="0.2">
      <c r="B822" s="7"/>
    </row>
    <row r="823" spans="2:2" x14ac:dyDescent="0.2">
      <c r="B823" s="7"/>
    </row>
    <row r="824" spans="2:2" x14ac:dyDescent="0.2">
      <c r="B824" s="7"/>
    </row>
    <row r="825" spans="2:2" x14ac:dyDescent="0.2">
      <c r="B825" s="7"/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A C A g A b 3 G Y V 2 n e p Y S j A A A A 9 g A A A B I A A A B D b 2 5 m a W c v U G F j a 2 F n Z S 5 4 b W y F T z 0 O g j A Y v Q r p T l u q M Y Z 8 l M F V E h O i c W 2 w Q i N 8 G F o s d 3 P w S F 5 B j K J u D m 9 4 f 8 l 7 9 + s N 0 q G p g 4 v u r G k x I R H l J N B Y t A e D Z U J 6 d w y X J J W w U c V J l T o Y w 2 j j w Z q E V M 6 d Y 8 a 8 9 9 T P a N u V T H A e s X 2 2 z o t K N y o 0 a J 3 C Q p N P 6 / C / R S T s X m O k o J G Y j 1 h Q D m w S I T P 4 D Y h x 7 9 P 9 E W H V 1 6 7 v t N Q Y b n N g E w X 2 / i A f U E s D B B Q A A A g I A G 9 x m F f R V H F s a g E A A A s D A A A T A A A A R m 9 y b X V s Y X M v U 2 V j d G l v b j E u b X 2 R X 2 v C M B T F 3 w W / Q + h e F F y r n f g w 8 c E 5 J 3 u Y Y 7 X C Y I i k 9 a q Z + S P J r T j E 7 7 6 Y b k w 7 7 E t C c n 8 n 9 9 w T A y k y J c k k 3 1 v d a q V a M W u q Y U H e M t B f p E c 4 Y I W Q i c p 0 C v b 4 L r g f 0 4 S D q T 0 x D v 5 A S Q S J p u Y F U w P a B P A p O u 2 w E z y C 2 a D a B h q j h 3 6 + 3 g r K Z J B k j C / m Q i 2 A B 0 x u M w y 2 G t J M G 2 X V E W x A 0 i H 2 e d g M 7 w J I o z W q 0 f B l P h p z J q Y a q L 8 X 3 K v X G 9 b U j T d Y U 7 m y Z l P F M y E J f m 3 B s y a d Q T / W V J q l 0 m L g q r E t m l o + S I M c D l 4 f U b M k Q 7 j n s A P u N c i z x E 7 b P 4 F H S 5 w B O z u Z D e g S O T o T Y 7 p j K + p i 7 F 1 x d G g e P 9 y 8 s 9 z 1 m a R 1 s v t 3 P p G c G X x d R k D d n 5 j / m t B z n S 5 e O Q n 1 j 2 R 2 N Z u 8 X U k 6 h T 6 F m A Q g Z Q t 7 6 9 5 C 2 G M h J p O o G L Q o I U r l k g o o K W t w 3 2 D N / 0 J c r V h K e Y F b U o N F 4 l i v M F k S S / c b U E s D B B Q A A A g I A G 9 x m F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b 3 G Y V 2 n e p Y S j A A A A 9 g A A A B I A A A A A A A A A A A A A A K Q B A A A A A E N v b m Z p Z y 9 Q Y W N r Y W d l L n h t b F B L A Q I U A x Q A A A g I A G 9 x m F f R V H F s a g E A A A s D A A A T A A A A A A A A A A A A A A C k A d M A A A B G b 3 J t d W x h c y 9 T Z W N 0 a W 9 u M S 5 t U E s B A h Q D F A A A C A g A b 3 G Y V w / K 6 a u k A A A A 6 Q A A A B M A A A A A A A A A A A A A A K Q B b g I A A F t D b 2 5 0 Z W 5 0 X 1 R 5 c G V z X S 5 4 b W x Q S w U G A A A A A A M A A w D C A A A A Q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0 A A A A A A A B 2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2 M j Q w Z m E x L T I w Z T I t N D c z Y y 1 i Z j E 1 L W E z Y z c w M 2 R j N z c 1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0 V D E 5 O j E w O j M x L j c 3 M j c 1 M T B a I i A v P j x F b n R y e S B U e X B l P S J G a W x s Q 2 9 s d W 1 u V H l w Z X M i I F Z h b H V l P S J z Q m d Z R 0 J n R U I i I C 8 + P E V u d H J 5 I F R 5 c G U 9 I k Z p b G x D b 2 x 1 b W 5 O Y W 1 l c y I g V m F s d W U 9 I n N b J n F 1 b 3 Q 7 Q X R 0 c m l i d X R l O m 1 l d G F p Z C Z x d W 9 0 O y w m c X V v d D t B d H R y a W J 1 d G U 6 c 2 J v V G V y b S Z x d W 9 0 O y w m c X V v d D t B d H R y a W J 1 d G U 6 a W Q m c X V v d D s s J n F 1 b 3 Q 7 Q X R 0 c m l i d X R l O m 5 h b W U m c X V v d D s s J n F 1 b 3 Q 7 Q X R 0 c m l i d X R l O n J l d m V y c 2 l i b G U m c X V v d D s s J n F 1 b 3 Q 7 Q X R 0 c m l i d X R l O m Z h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9 B d X R v U m V t b 3 Z l Z E N v b H V t b n M x L n t B d H R y a W J 1 d G U 6 b W V 0 Y W l k L D B 9 J n F 1 b 3 Q 7 L C Z x d W 9 0 O 1 N l Y 3 R p b 2 4 x L 1 F 1 Z X J 5 L 0 F 1 d G 9 S Z W 1 v d m V k Q 2 9 s d W 1 u c z E u e 0 F 0 d H J p Y n V 0 Z T p z Y m 9 U Z X J t L D F 9 J n F 1 b 3 Q 7 L C Z x d W 9 0 O 1 N l Y 3 R p b 2 4 x L 1 F 1 Z X J 5 L 0 F 1 d G 9 S Z W 1 v d m V k Q 2 9 s d W 1 u c z E u e 0 F 0 d H J p Y n V 0 Z T p p Z C w y f S Z x d W 9 0 O y w m c X V v d D t T Z W N 0 a W 9 u M S 9 R d W V y e S 9 B d X R v U m V t b 3 Z l Z E N v b H V t b n M x L n t B d H R y a W J 1 d G U 6 b m F t Z S w z f S Z x d W 9 0 O y w m c X V v d D t T Z W N 0 a W 9 u M S 9 R d W V y e S 9 B d X R v U m V t b 3 Z l Z E N v b H V t b n M x L n t B d H R y a W J 1 d G U 6 c m V 2 Z X J z a W J s Z S w 0 f S Z x d W 9 0 O y w m c X V v d D t T Z W N 0 a W 9 u M S 9 R d W V y e S 9 B d X R v U m V t b 3 Z l Z E N v b H V t b n M x L n t B d H R y a W J 1 d G U 6 Z m F z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R d W V y e S 9 B d X R v U m V t b 3 Z l Z E N v b H V t b n M x L n t B d H R y a W J 1 d G U 6 b W V 0 Y W l k L D B 9 J n F 1 b 3 Q 7 L C Z x d W 9 0 O 1 N l Y 3 R p b 2 4 x L 1 F 1 Z X J 5 L 0 F 1 d G 9 S Z W 1 v d m V k Q 2 9 s d W 1 u c z E u e 0 F 0 d H J p Y n V 0 Z T p z Y m 9 U Z X J t L D F 9 J n F 1 b 3 Q 7 L C Z x d W 9 0 O 1 N l Y 3 R p b 2 4 x L 1 F 1 Z X J 5 L 0 F 1 d G 9 S Z W 1 v d m V k Q 2 9 s d W 1 u c z E u e 0 F 0 d H J p Y n V 0 Z T p p Z C w y f S Z x d W 9 0 O y w m c X V v d D t T Z W N 0 a W 9 u M S 9 R d W V y e S 9 B d X R v U m V t b 3 Z l Z E N v b H V t b n M x L n t B d H R y a W J 1 d G U 6 b m F t Z S w z f S Z x d W 9 0 O y w m c X V v d D t T Z W N 0 a W 9 u M S 9 R d W V y e S 9 B d X R v U m V t b 3 Z l Z E N v b H V t b n M x L n t B d H R y a W J 1 d G U 6 c m V 2 Z X J z a W J s Z S w 0 f S Z x d W 9 0 O y w m c X V v d D t T Z W N 0 a W 9 u M S 9 R d W V y e S 9 B d X R v U m V t b 3 Z l Z E N v b H V t b n M x L n t B d H R y a W J 1 d G U 6 Z m F z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O Y X Z p Z 2 F 0 a W 9 u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N o Y W 5 n Z W Q l M j B j b 2 x 1 b W 4 l M j B 0 e X B l J T I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x F a R a H i p A M A 0 G C S q G S I b 3 D Q E B A Q U A B I I C A F V b / 0 9 I J o c c u Z q c R h a 3 w d f Y a t k F i 1 5 C 5 e x w i D K f r 9 Y 2 k y o t Z m n k q g M D F E D K N U Q b 2 u O G D 6 P w F o e T K d t o m 6 I F E g a z 2 W y G 5 u 9 v p M 9 s d A B j y T L 5 H H A a Y a 7 i h k 2 L b / C 0 c d K Z E R 6 n 3 U 6 U U k P I W W Q c n f g N o b 5 X D 6 z V I 1 s P D l p n y t y O b s w J t g U 3 z Z k F f 3 6 1 C v L N + u o G J C 7 e X W J D E L t i B C c L 1 F y c / X A S S + D e R z 0 4 6 Z n 2 c 2 U J y 5 G G d z z k 3 y r F K Y D R m B h X H 0 t N 1 C G O Q 6 m K b E 6 0 j D 4 4 b L 9 P 9 v p c I s j F d 7 r G R x A 5 V p R T X 6 p F k R y Q 2 d 9 b H X r W b L H D Q Y F 9 v w o y X u 6 P R r r 7 9 9 1 G o f 1 R 0 T 6 3 R T Y n o J D 2 k q e F C e 9 4 v y u e + r n U v w d d g P c J v S T z V + a / a O 6 e 7 S P g E m 4 z G K + z Z H E c j 5 g Q l a t 6 n C n u V 1 1 I N 4 k p N x H B U w 4 f 7 U V Y x P P k f k O E j 0 P l 3 i H t b B 6 t l q 2 6 q 7 P B 8 V r j 4 u f u c A s q A Q B 6 f / T M + Z G e j / 7 c H q w c s 3 P 7 1 m a z + J 9 C z I Y H P A K o c D 0 s / R k L o w g T i d w A m S 2 h N w b k W G C J a y T I 5 7 h 3 U t 4 7 c B q o F L E O 5 z i a 4 U E n u q G M A I C T e s G 3 2 8 R E e R e d 3 3 N G e G J r t x C g 2 d W M 2 v x Y U C B y k N C B C e + E v k d 3 / P v 9 k 3 y r k v D J / f A 8 8 m h d 1 P Y c S R C 4 c G l Y 0 i V 4 2 Z g L V 9 s s N f Z 0 + K v t u C a J M H w G C S q G S I b 3 D Q E H A T A d B g l g h k g B Z Q M E A S o E E H p r 3 E + s 0 K K N q L 7 J A Z H G n X W A U F P s q u + q d 1 P t z 3 a U 3 Z k 0 C F T f D x x m b P y I u U + n I f z q D H Q D 8 q Y 9 6 S 4 y M Z B k 7 E l u e 2 D N I Z + y S Y m m v z l u 1 T p 9 + B h v t 4 V g d H J j s V f t 7 h 6 r e w e / F K + x < / D a t a M a s h u p > 
</file>

<file path=customXml/itemProps1.xml><?xml version="1.0" encoding="utf-8"?>
<ds:datastoreItem xmlns:ds="http://schemas.openxmlformats.org/officeDocument/2006/customXml" ds:itemID="{49EA3506-2318-164E-9B8C-BCC82EEF5E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457</TotalTime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heet1</vt:lpstr>
      <vt:lpstr>special cases only</vt:lpstr>
      <vt:lpstr>AA composition</vt:lpstr>
      <vt:lpstr>Lookup</vt:lpstr>
      <vt:lpstr>Sheet1!_FilterDatabase</vt:lpstr>
      <vt:lpstr>Sheet1!_FilterDatabase_0_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dc:description/>
  <cp:lastModifiedBy>Mooney, Eric James</cp:lastModifiedBy>
  <cp:revision>67</cp:revision>
  <dcterms:created xsi:type="dcterms:W3CDTF">2021-03-03T17:33:46Z</dcterms:created>
  <dcterms:modified xsi:type="dcterms:W3CDTF">2024-11-21T22:39:36Z</dcterms:modified>
  <dc:language>en-US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000</vt:lpwstr>
  </property>
</Properties>
</file>